35" s="2" t="s">
        <v>7304</v>
      </c>
      <c r="G3735" s="2" t="s">
        <v>8698</v>
      </c>
    </row>
    <row r="3736" spans="1:7">
      <c r="A3736" s="2" t="s">
        <v>313</v>
      </c>
      <c r="B3736" s="2" t="s">
        <v>3658</v>
      </c>
      <c r="C3736" s="2">
        <v>910</v>
      </c>
      <c r="D3736" s="2">
        <v>0</v>
      </c>
      <c r="E3736" s="2" t="s">
        <v>7305</v>
      </c>
      <c r="F3736" s="2" t="s">
        <v>7304</v>
      </c>
      <c r="G3736" s="2" t="s">
        <v>8698</v>
      </c>
    </row>
    <row r="3737" spans="1:7">
      <c r="A3737" s="2" t="s">
        <v>313</v>
      </c>
      <c r="B3737" s="2" t="s">
        <v>3658</v>
      </c>
      <c r="C3737" s="2">
        <v>911</v>
      </c>
      <c r="D3737" s="2">
        <v>0</v>
      </c>
      <c r="E3737" s="2" t="s">
        <v>7305</v>
      </c>
      <c r="F3737" s="2" t="s">
        <v>7304</v>
      </c>
      <c r="G3737" s="2" t="s">
        <v>8698</v>
      </c>
    </row>
    <row r="3738" spans="1:7">
      <c r="A3738" s="2" t="s">
        <v>313</v>
      </c>
      <c r="B3738" s="2" t="s">
        <v>3658</v>
      </c>
      <c r="C3738" s="2">
        <v>916</v>
      </c>
      <c r="D3738" s="2">
        <v>0</v>
      </c>
      <c r="E3738" s="2" t="s">
        <v>7305</v>
      </c>
      <c r="F3738" s="2" t="s">
        <v>7304</v>
      </c>
      <c r="G3738" s="2" t="s">
        <v>8698</v>
      </c>
    </row>
    <row r="3739" spans="1:7">
      <c r="A3739" s="2" t="s">
        <v>313</v>
      </c>
      <c r="B3739" s="2" t="s">
        <v>3658</v>
      </c>
      <c r="C3739" s="2">
        <v>917</v>
      </c>
      <c r="D3739" s="2">
        <v>0</v>
      </c>
      <c r="E3739" s="2" t="s">
        <v>7305</v>
      </c>
      <c r="F3739" s="2" t="s">
        <v>7304</v>
      </c>
      <c r="G3739" s="2" t="s">
        <v>8698</v>
      </c>
    </row>
    <row r="3740" spans="1:7">
      <c r="A3740" s="2" t="s">
        <v>313</v>
      </c>
      <c r="B3740" s="2" t="s">
        <v>3658</v>
      </c>
      <c r="C3740" s="2">
        <v>918</v>
      </c>
      <c r="D3740" s="2">
        <v>0</v>
      </c>
      <c r="E3740" s="2" t="s">
        <v>7305</v>
      </c>
      <c r="F3740" s="2" t="s">
        <v>7304</v>
      </c>
      <c r="G3740" s="2" t="s">
        <v>8698</v>
      </c>
    </row>
    <row r="3741" spans="1:7">
      <c r="A3741" s="2" t="s">
        <v>313</v>
      </c>
      <c r="B3741" s="2" t="s">
        <v>3658</v>
      </c>
      <c r="C3741" s="2">
        <v>919</v>
      </c>
      <c r="D3741" s="2">
        <v>0</v>
      </c>
      <c r="E3741" s="2" t="s">
        <v>7305</v>
      </c>
      <c r="F3741" s="2" t="s">
        <v>7304</v>
      </c>
      <c r="G3741" s="2" t="s">
        <v>8698</v>
      </c>
    </row>
    <row r="3742" spans="1:7">
      <c r="A3742" s="2" t="s">
        <v>313</v>
      </c>
      <c r="B3742" s="2" t="s">
        <v>3658</v>
      </c>
      <c r="C3742" s="2">
        <v>921</v>
      </c>
      <c r="D3742" s="2">
        <v>0</v>
      </c>
      <c r="E3742" s="2" t="s">
        <v>7305</v>
      </c>
      <c r="F3742" s="2" t="s">
        <v>7304</v>
      </c>
      <c r="G3742" s="2" t="s">
        <v>8698</v>
      </c>
    </row>
    <row r="3743" spans="1:7">
      <c r="A3743" s="2" t="s">
        <v>313</v>
      </c>
      <c r="B3743" s="2" t="s">
        <v>3658</v>
      </c>
      <c r="C3743" s="2">
        <v>922</v>
      </c>
      <c r="D3743" s="2">
        <v>0</v>
      </c>
      <c r="E3743" s="2" t="s">
        <v>7305</v>
      </c>
      <c r="F3743" s="2" t="s">
        <v>7304</v>
      </c>
      <c r="G3743" s="2" t="s">
        <v>8698</v>
      </c>
    </row>
    <row r="3744" spans="1:7">
      <c r="A3744" s="2" t="s">
        <v>313</v>
      </c>
      <c r="B3744" s="2" t="s">
        <v>3658</v>
      </c>
      <c r="C3744" s="2">
        <v>923</v>
      </c>
      <c r="D3744" s="2">
        <v>0</v>
      </c>
      <c r="E3744" s="2" t="s">
        <v>7305</v>
      </c>
      <c r="F3744" s="2" t="s">
        <v>7304</v>
      </c>
      <c r="G3744" s="2" t="s">
        <v>8698</v>
      </c>
    </row>
    <row r="3745" spans="1:7">
      <c r="A3745" s="2" t="s">
        <v>313</v>
      </c>
      <c r="B3745" s="2" t="s">
        <v>3658</v>
      </c>
      <c r="C3745" s="2">
        <v>925</v>
      </c>
      <c r="D3745" s="2">
        <v>0</v>
      </c>
      <c r="E3745" s="2" t="s">
        <v>7305</v>
      </c>
      <c r="F3745" s="2" t="s">
        <v>7304</v>
      </c>
      <c r="G3745" s="2" t="s">
        <v>8698</v>
      </c>
    </row>
    <row r="3746" spans="1:7">
      <c r="A3746" s="2" t="s">
        <v>313</v>
      </c>
      <c r="B3746" s="2" t="s">
        <v>3658</v>
      </c>
      <c r="C3746" s="2">
        <v>926</v>
      </c>
      <c r="D3746" s="2">
        <v>0</v>
      </c>
      <c r="E3746" s="2" t="s">
        <v>7305</v>
      </c>
      <c r="F3746" s="2" t="s">
        <v>7304</v>
      </c>
      <c r="G3746" s="2" t="s">
        <v>8698</v>
      </c>
    </row>
    <row r="3747" spans="1:7">
      <c r="A3747" s="2" t="s">
        <v>313</v>
      </c>
      <c r="B3747" s="2" t="s">
        <v>3658</v>
      </c>
      <c r="C3747" s="2">
        <v>934</v>
      </c>
      <c r="D3747" s="2">
        <v>0</v>
      </c>
      <c r="E3747" s="2" t="s">
        <v>7305</v>
      </c>
      <c r="F3747" s="2" t="s">
        <v>7304</v>
      </c>
      <c r="G3747" s="2" t="s">
        <v>8698</v>
      </c>
    </row>
    <row r="3748" spans="1:7">
      <c r="A3748" s="2" t="s">
        <v>313</v>
      </c>
      <c r="B3748" s="2" t="s">
        <v>3658</v>
      </c>
      <c r="C3748" s="2">
        <v>935</v>
      </c>
      <c r="D3748" s="2">
        <v>0</v>
      </c>
      <c r="E3748" s="2" t="s">
        <v>7305</v>
      </c>
      <c r="F3748" s="2" t="s">
        <v>7304</v>
      </c>
      <c r="G3748" s="2" t="s">
        <v>8698</v>
      </c>
    </row>
    <row r="3749" spans="1:7">
      <c r="A3749" s="2" t="s">
        <v>313</v>
      </c>
      <c r="B3749" s="2" t="s">
        <v>3658</v>
      </c>
      <c r="C3749" s="2">
        <v>936</v>
      </c>
      <c r="D3749" s="2">
        <v>0</v>
      </c>
      <c r="E3749" s="2" t="s">
        <v>7305</v>
      </c>
      <c r="F3749" s="2" t="s">
        <v>7304</v>
      </c>
      <c r="G3749" s="2" t="s">
        <v>8698</v>
      </c>
    </row>
    <row r="3750" spans="1:7">
      <c r="A3750" s="2" t="s">
        <v>313</v>
      </c>
      <c r="B3750" s="2" t="s">
        <v>3658</v>
      </c>
      <c r="C3750" s="2">
        <v>937</v>
      </c>
      <c r="D3750" s="2">
        <v>0</v>
      </c>
      <c r="E3750" s="2" t="s">
        <v>7305</v>
      </c>
      <c r="F3750" s="2" t="s">
        <v>7304</v>
      </c>
      <c r="G3750" s="2" t="s">
        <v>8698</v>
      </c>
    </row>
    <row r="3751" spans="1:7">
      <c r="A3751" s="2" t="s">
        <v>313</v>
      </c>
      <c r="B3751" s="2" t="s">
        <v>3658</v>
      </c>
      <c r="C3751" s="2">
        <v>940</v>
      </c>
      <c r="D3751" s="2">
        <v>0</v>
      </c>
      <c r="E3751" s="2" t="s">
        <v>7305</v>
      </c>
      <c r="F3751" s="2" t="s">
        <v>7304</v>
      </c>
      <c r="G3751" s="2" t="s">
        <v>8698</v>
      </c>
    </row>
    <row r="3752" spans="1:7">
      <c r="A3752" s="2" t="s">
        <v>313</v>
      </c>
      <c r="B3752" s="2" t="s">
        <v>3658</v>
      </c>
      <c r="C3752" s="2">
        <v>941</v>
      </c>
      <c r="D3752" s="2">
        <v>0</v>
      </c>
      <c r="E3752" s="2" t="s">
        <v>7305</v>
      </c>
      <c r="F3752" s="2" t="s">
        <v>7304</v>
      </c>
      <c r="G3752" s="2" t="s">
        <v>8698</v>
      </c>
    </row>
    <row r="3753" spans="1:7">
      <c r="A3753" s="2" t="s">
        <v>313</v>
      </c>
      <c r="B3753" s="2" t="s">
        <v>3658</v>
      </c>
      <c r="C3753" s="2">
        <v>949</v>
      </c>
      <c r="D3753" s="2">
        <v>0</v>
      </c>
      <c r="E3753" s="2" t="s">
        <v>7305</v>
      </c>
      <c r="F3753" s="2" t="s">
        <v>7304</v>
      </c>
      <c r="G3753" s="2" t="s">
        <v>8698</v>
      </c>
    </row>
    <row r="3754" spans="1:7">
      <c r="A3754" s="2" t="s">
        <v>313</v>
      </c>
      <c r="B3754" s="2" t="s">
        <v>3658</v>
      </c>
      <c r="C3754" s="2">
        <v>950</v>
      </c>
      <c r="D3754" s="2">
        <v>0</v>
      </c>
      <c r="E3754" s="2" t="s">
        <v>7305</v>
      </c>
      <c r="F3754" s="2" t="s">
        <v>7304</v>
      </c>
      <c r="G3754" s="2" t="s">
        <v>8698</v>
      </c>
    </row>
    <row r="3755" spans="1:7">
      <c r="A3755" s="2" t="s">
        <v>313</v>
      </c>
      <c r="B3755" s="2" t="s">
        <v>3658</v>
      </c>
      <c r="C3755" s="2">
        <v>951</v>
      </c>
      <c r="D3755" s="2">
        <v>0</v>
      </c>
      <c r="E3755" s="2" t="s">
        <v>7305</v>
      </c>
      <c r="F3755" s="2" t="s">
        <v>7304</v>
      </c>
      <c r="G3755" s="2" t="s">
        <v>8698</v>
      </c>
    </row>
    <row r="3756" spans="1:7">
      <c r="A3756" s="2" t="s">
        <v>313</v>
      </c>
      <c r="B3756" s="2" t="s">
        <v>3658</v>
      </c>
      <c r="C3756" s="2">
        <v>954</v>
      </c>
      <c r="D3756" s="2">
        <v>0</v>
      </c>
      <c r="E3756" s="2" t="s">
        <v>7305</v>
      </c>
      <c r="F3756" s="2" t="s">
        <v>7304</v>
      </c>
      <c r="G3756" s="2" t="s">
        <v>8698</v>
      </c>
    </row>
    <row r="3757" spans="1:7">
      <c r="A3757" s="2" t="s">
        <v>313</v>
      </c>
      <c r="B3757" s="2" t="s">
        <v>3658</v>
      </c>
      <c r="C3757" s="2">
        <v>952</v>
      </c>
      <c r="D3757" s="2">
        <v>47</v>
      </c>
      <c r="E3757" s="2" t="s">
        <v>4135</v>
      </c>
      <c r="F3757" s="2" t="s">
        <v>4136</v>
      </c>
      <c r="G3757" s="2" t="s">
        <v>8698</v>
      </c>
    </row>
    <row r="3758" spans="1:7">
      <c r="A3758" s="2" t="s">
        <v>313</v>
      </c>
      <c r="B3758" s="2" t="s">
        <v>3658</v>
      </c>
      <c r="C3758" s="2">
        <v>949</v>
      </c>
      <c r="D3758" s="2">
        <v>47</v>
      </c>
      <c r="E3758" s="2" t="s">
        <v>4135</v>
      </c>
      <c r="F3758" s="2" t="s">
        <v>4136</v>
      </c>
      <c r="G3758" s="2" t="s">
        <v>8698</v>
      </c>
    </row>
    <row r="3759" spans="1:7">
      <c r="A3759" s="2" t="s">
        <v>313</v>
      </c>
      <c r="B3759" s="2" t="s">
        <v>3658</v>
      </c>
      <c r="C3759" s="2">
        <v>950</v>
      </c>
      <c r="D3759" s="2">
        <v>47</v>
      </c>
      <c r="E3759" s="2" t="s">
        <v>4135</v>
      </c>
      <c r="F3759" s="2" t="s">
        <v>4136</v>
      </c>
      <c r="G3759" s="2" t="s">
        <v>8698</v>
      </c>
    </row>
    <row r="3760" spans="1:7">
      <c r="A3760" s="2" t="s">
        <v>313</v>
      </c>
      <c r="B3760" s="2" t="s">
        <v>3658</v>
      </c>
      <c r="C3760" s="2">
        <v>949</v>
      </c>
      <c r="D3760" s="2">
        <v>38</v>
      </c>
      <c r="E3760" s="2" t="s">
        <v>4131</v>
      </c>
      <c r="F3760" s="2" t="s">
        <v>4132</v>
      </c>
      <c r="G3760" s="2" t="s">
        <v>8698</v>
      </c>
    </row>
    <row r="3761" spans="1:7">
      <c r="A3761" s="2" t="s">
        <v>313</v>
      </c>
      <c r="B3761" s="2" t="s">
        <v>3658</v>
      </c>
      <c r="C3761" s="2">
        <v>951</v>
      </c>
      <c r="D3761" s="2">
        <v>38</v>
      </c>
      <c r="E3761" s="2" t="s">
        <v>4131</v>
      </c>
      <c r="F3761" s="2" t="s">
        <v>4132</v>
      </c>
      <c r="G3761" s="2" t="s">
        <v>8698</v>
      </c>
    </row>
    <row r="3762" spans="1:7">
      <c r="A3762" s="2" t="s">
        <v>313</v>
      </c>
      <c r="B3762" s="2" t="s">
        <v>3658</v>
      </c>
      <c r="C3762" s="2">
        <v>951</v>
      </c>
      <c r="D3762" s="2">
        <v>51</v>
      </c>
      <c r="E3762" s="2" t="s">
        <v>4131</v>
      </c>
      <c r="F3762" s="2" t="s">
        <v>4132</v>
      </c>
      <c r="G3762" s="2" t="s">
        <v>8698</v>
      </c>
    </row>
    <row r="3763" spans="1:7">
      <c r="A3763" s="2" t="s">
        <v>313</v>
      </c>
      <c r="B3763" s="2" t="s">
        <v>3658</v>
      </c>
      <c r="C3763" s="2">
        <v>904</v>
      </c>
      <c r="D3763" s="2">
        <v>70</v>
      </c>
      <c r="E3763" s="2" t="s">
        <v>8621</v>
      </c>
      <c r="F3763" s="2" t="s">
        <v>8700</v>
      </c>
      <c r="G3763" s="2" t="s">
        <v>8698</v>
      </c>
    </row>
    <row r="3764" spans="1:7">
      <c r="A3764" s="2" t="s">
        <v>313</v>
      </c>
      <c r="B3764" s="2" t="s">
        <v>3658</v>
      </c>
      <c r="C3764" s="2">
        <v>906</v>
      </c>
      <c r="D3764" s="2">
        <v>70</v>
      </c>
      <c r="E3764" s="2" t="s">
        <v>8621</v>
      </c>
      <c r="F3764" s="2" t="s">
        <v>8700</v>
      </c>
      <c r="G3764" s="2" t="s">
        <v>8698</v>
      </c>
    </row>
    <row r="3765" spans="1:7">
      <c r="A3765" s="2" t="s">
        <v>313</v>
      </c>
      <c r="B3765" s="2" t="s">
        <v>3658</v>
      </c>
      <c r="C3765" s="2">
        <v>907</v>
      </c>
      <c r="D3765" s="2">
        <v>70</v>
      </c>
      <c r="E3765" s="2" t="s">
        <v>8621</v>
      </c>
      <c r="F3765" s="2" t="s">
        <v>8700</v>
      </c>
      <c r="G3765" s="2" t="s">
        <v>8698</v>
      </c>
    </row>
    <row r="3766" spans="1:7">
      <c r="A3766" s="2" t="s">
        <v>313</v>
      </c>
      <c r="B3766" s="2" t="s">
        <v>3658</v>
      </c>
      <c r="C3766" s="2">
        <v>925</v>
      </c>
      <c r="D3766" s="2">
        <v>70</v>
      </c>
      <c r="E3766" s="2" t="s">
        <v>8621</v>
      </c>
      <c r="F3766" s="2" t="s">
        <v>8700</v>
      </c>
      <c r="G3766" s="2" t="s">
        <v>8698</v>
      </c>
    </row>
    <row r="3767" spans="1:7">
      <c r="A3767" s="2" t="s">
        <v>313</v>
      </c>
      <c r="B3767" s="2" t="s">
        <v>3658</v>
      </c>
      <c r="C3767" s="2">
        <v>927</v>
      </c>
      <c r="D3767" s="2">
        <v>70</v>
      </c>
      <c r="E3767" s="2" t="s">
        <v>8621</v>
      </c>
      <c r="F3767" s="2" t="s">
        <v>8700</v>
      </c>
      <c r="G3767" s="2" t="s">
        <v>8698</v>
      </c>
    </row>
    <row r="3768" spans="1:7">
      <c r="A3768" s="2" t="s">
        <v>313</v>
      </c>
      <c r="B3768" s="2" t="s">
        <v>3658</v>
      </c>
      <c r="C3768" s="2">
        <v>934</v>
      </c>
      <c r="D3768" s="2">
        <v>70</v>
      </c>
      <c r="E3768" s="2" t="s">
        <v>8621</v>
      </c>
      <c r="F3768" s="2" t="s">
        <v>8700</v>
      </c>
      <c r="G3768" s="2" t="s">
        <v>8698</v>
      </c>
    </row>
    <row r="3769" spans="1:7">
      <c r="A3769" s="2" t="s">
        <v>313</v>
      </c>
      <c r="B3769" s="2" t="s">
        <v>3658</v>
      </c>
      <c r="C3769" s="2">
        <v>952</v>
      </c>
      <c r="D3769" s="2">
        <v>31</v>
      </c>
      <c r="E3769" s="2" t="s">
        <v>4075</v>
      </c>
      <c r="F3769" s="2" t="s">
        <v>4076</v>
      </c>
      <c r="G3769" s="2" t="s">
        <v>8698</v>
      </c>
    </row>
    <row r="3770" spans="1:7">
      <c r="A3770" s="2" t="s">
        <v>313</v>
      </c>
      <c r="B3770" s="2" t="s">
        <v>3658</v>
      </c>
      <c r="C3770" s="2">
        <v>801</v>
      </c>
      <c r="D3770" s="2">
        <v>31</v>
      </c>
      <c r="E3770" s="2" t="s">
        <v>4075</v>
      </c>
      <c r="F3770" s="2" t="s">
        <v>4076</v>
      </c>
      <c r="G3770" s="2" t="s">
        <v>8698</v>
      </c>
    </row>
    <row r="3771" spans="1:7">
      <c r="A3771" s="2" t="s">
        <v>313</v>
      </c>
      <c r="B3771" s="2" t="s">
        <v>3658</v>
      </c>
      <c r="C3771" s="2">
        <v>904</v>
      </c>
      <c r="D3771" s="2">
        <v>31</v>
      </c>
      <c r="E3771" s="2" t="s">
        <v>4075</v>
      </c>
      <c r="F3771" s="2" t="s">
        <v>4076</v>
      </c>
      <c r="G3771" s="2" t="s">
        <v>8698</v>
      </c>
    </row>
    <row r="3772" spans="1:7">
      <c r="A3772" s="2" t="s">
        <v>313</v>
      </c>
      <c r="B3772" s="2" t="s">
        <v>3658</v>
      </c>
      <c r="C3772" s="2">
        <v>905</v>
      </c>
      <c r="D3772" s="2">
        <v>31</v>
      </c>
      <c r="E3772" s="2" t="s">
        <v>4075</v>
      </c>
      <c r="F3772" s="2" t="s">
        <v>4076</v>
      </c>
      <c r="G3772" s="2" t="s">
        <v>8698</v>
      </c>
    </row>
    <row r="3773" spans="1:7">
      <c r="A3773" s="2" t="s">
        <v>313</v>
      </c>
      <c r="B3773" s="2" t="s">
        <v>3658</v>
      </c>
      <c r="C3773" s="2">
        <v>906</v>
      </c>
      <c r="D3773" s="2">
        <v>31</v>
      </c>
      <c r="E3773" s="2" t="s">
        <v>4075</v>
      </c>
      <c r="F3773" s="2" t="s">
        <v>4076</v>
      </c>
      <c r="G3773" s="2" t="s">
        <v>8698</v>
      </c>
    </row>
    <row r="3774" spans="1:7">
      <c r="A3774" s="2" t="s">
        <v>313</v>
      </c>
      <c r="B3774" s="2" t="s">
        <v>3658</v>
      </c>
      <c r="C3774" s="2">
        <v>907</v>
      </c>
      <c r="D3774" s="2">
        <v>31</v>
      </c>
      <c r="E3774" s="2" t="s">
        <v>4075</v>
      </c>
      <c r="F3774" s="2" t="s">
        <v>4076</v>
      </c>
      <c r="G3774" s="2" t="s">
        <v>8698</v>
      </c>
    </row>
    <row r="3775" spans="1:7">
      <c r="A3775" s="2" t="s">
        <v>313</v>
      </c>
      <c r="B3775" s="2" t="s">
        <v>3658</v>
      </c>
      <c r="C3775" s="2">
        <v>908</v>
      </c>
      <c r="D3775" s="2">
        <v>31</v>
      </c>
      <c r="E3775" s="2" t="s">
        <v>4075</v>
      </c>
      <c r="F3775" s="2" t="s">
        <v>4076</v>
      </c>
      <c r="G3775" s="2" t="s">
        <v>8698</v>
      </c>
    </row>
    <row r="3776" spans="1:7">
      <c r="A3776" s="2" t="s">
        <v>313</v>
      </c>
      <c r="B3776" s="2" t="s">
        <v>3658</v>
      </c>
      <c r="C3776" s="2">
        <v>909</v>
      </c>
      <c r="D3776" s="2">
        <v>31</v>
      </c>
      <c r="E3776" s="2" t="s">
        <v>4075</v>
      </c>
      <c r="F3776" s="2" t="s">
        <v>4076</v>
      </c>
      <c r="G3776" s="2" t="s">
        <v>8698</v>
      </c>
    </row>
    <row r="3777" spans="1:7">
      <c r="A3777" s="2" t="s">
        <v>313</v>
      </c>
      <c r="B3777" s="2" t="s">
        <v>3658</v>
      </c>
      <c r="C3777" s="2">
        <v>910</v>
      </c>
      <c r="D3777" s="2">
        <v>31</v>
      </c>
      <c r="E3777" s="2" t="s">
        <v>4075</v>
      </c>
      <c r="F3777" s="2" t="s">
        <v>4076</v>
      </c>
      <c r="G3777" s="2" t="s">
        <v>8698</v>
      </c>
    </row>
    <row r="3778" spans="1:7">
      <c r="A3778" s="2" t="s">
        <v>313</v>
      </c>
      <c r="B3778" s="2" t="s">
        <v>3658</v>
      </c>
      <c r="C3778" s="2">
        <v>911</v>
      </c>
      <c r="D3778" s="2">
        <v>31</v>
      </c>
      <c r="E3778" s="2" t="s">
        <v>4075</v>
      </c>
      <c r="F3778" s="2" t="s">
        <v>4076</v>
      </c>
      <c r="G3778" s="2" t="s">
        <v>8698</v>
      </c>
    </row>
    <row r="3779" spans="1:7">
      <c r="A3779" s="2" t="s">
        <v>313</v>
      </c>
      <c r="B3779" s="2" t="s">
        <v>3658</v>
      </c>
      <c r="C3779" s="2">
        <v>916</v>
      </c>
      <c r="D3779" s="2">
        <v>31</v>
      </c>
      <c r="E3779" s="2" t="s">
        <v>4075</v>
      </c>
      <c r="F3779" s="2" t="s">
        <v>4076</v>
      </c>
      <c r="G3779" s="2" t="s">
        <v>8698</v>
      </c>
    </row>
    <row r="3780" spans="1:7">
      <c r="A3780" s="2" t="s">
        <v>313</v>
      </c>
      <c r="B3780" s="2" t="s">
        <v>3658</v>
      </c>
      <c r="C3780" s="2">
        <v>918</v>
      </c>
      <c r="D3780" s="2">
        <v>31</v>
      </c>
      <c r="E3780" s="2" t="s">
        <v>4075</v>
      </c>
      <c r="F3780" s="2" t="s">
        <v>4076</v>
      </c>
      <c r="G3780" s="2" t="s">
        <v>8698</v>
      </c>
    </row>
    <row r="3781" spans="1:7">
      <c r="A3781" s="2" t="s">
        <v>313</v>
      </c>
      <c r="B3781" s="2" t="s">
        <v>3658</v>
      </c>
      <c r="C3781" s="2">
        <v>919</v>
      </c>
      <c r="D3781" s="2">
        <v>31</v>
      </c>
      <c r="E3781" s="2" t="s">
        <v>4075</v>
      </c>
      <c r="F3781" s="2" t="s">
        <v>4076</v>
      </c>
      <c r="G3781" s="2" t="s">
        <v>8698</v>
      </c>
    </row>
    <row r="3782" spans="1:7">
      <c r="A3782" s="2" t="s">
        <v>313</v>
      </c>
      <c r="B3782" s="2" t="s">
        <v>3658</v>
      </c>
      <c r="C3782" s="2">
        <v>925</v>
      </c>
      <c r="D3782" s="2">
        <v>31</v>
      </c>
      <c r="E3782" s="2" t="s">
        <v>4075</v>
      </c>
      <c r="F3782" s="2" t="s">
        <v>4076</v>
      </c>
      <c r="G3782" s="2" t="s">
        <v>8698</v>
      </c>
    </row>
    <row r="3783" spans="1:7">
      <c r="A3783" s="2" t="s">
        <v>313</v>
      </c>
      <c r="B3783" s="2" t="s">
        <v>3658</v>
      </c>
      <c r="C3783" s="2">
        <v>926</v>
      </c>
      <c r="D3783" s="2">
        <v>31</v>
      </c>
      <c r="E3783" s="2" t="s">
        <v>4075</v>
      </c>
      <c r="F3783" s="2" t="s">
        <v>4076</v>
      </c>
      <c r="G3783" s="2" t="s">
        <v>8698</v>
      </c>
    </row>
    <row r="3784" spans="1:7">
      <c r="A3784" s="2" t="s">
        <v>313</v>
      </c>
      <c r="B3784" s="2" t="s">
        <v>3658</v>
      </c>
      <c r="C3784" s="2">
        <v>934</v>
      </c>
      <c r="D3784" s="2">
        <v>31</v>
      </c>
      <c r="E3784" s="2" t="s">
        <v>4075</v>
      </c>
      <c r="F3784" s="2" t="s">
        <v>4076</v>
      </c>
      <c r="G3784" s="2" t="s">
        <v>8698</v>
      </c>
    </row>
    <row r="3785" spans="1:7">
      <c r="A3785" s="2" t="s">
        <v>313</v>
      </c>
      <c r="B3785" s="2" t="s">
        <v>3658</v>
      </c>
      <c r="C3785" s="2">
        <v>935</v>
      </c>
      <c r="D3785" s="2">
        <v>31</v>
      </c>
      <c r="E3785" s="2" t="s">
        <v>4075</v>
      </c>
      <c r="F3785" s="2" t="s">
        <v>4076</v>
      </c>
      <c r="G3785" s="2" t="s">
        <v>8698</v>
      </c>
    </row>
    <row r="3786" spans="1:7">
      <c r="A3786" s="2" t="s">
        <v>313</v>
      </c>
      <c r="B3786" s="2" t="s">
        <v>3658</v>
      </c>
      <c r="C3786" s="2">
        <v>936</v>
      </c>
      <c r="D3786" s="2">
        <v>31</v>
      </c>
      <c r="E3786" s="2" t="s">
        <v>4075</v>
      </c>
      <c r="F3786" s="2" t="s">
        <v>4076</v>
      </c>
      <c r="G3786" s="2" t="s">
        <v>8698</v>
      </c>
    </row>
    <row r="3787" spans="1:7">
      <c r="A3787" s="2" t="s">
        <v>313</v>
      </c>
      <c r="B3787" s="2" t="s">
        <v>3658</v>
      </c>
      <c r="C3787" s="2">
        <v>937</v>
      </c>
      <c r="D3787" s="2">
        <v>31</v>
      </c>
      <c r="E3787" s="2" t="s">
        <v>4075</v>
      </c>
      <c r="F3787" s="2" t="s">
        <v>4076</v>
      </c>
      <c r="G3787" s="2" t="s">
        <v>8698</v>
      </c>
    </row>
    <row r="3788" spans="1:7">
      <c r="A3788" s="2" t="s">
        <v>313</v>
      </c>
      <c r="B3788" s="2" t="s">
        <v>3658</v>
      </c>
      <c r="C3788" s="2">
        <v>949</v>
      </c>
      <c r="D3788" s="2">
        <v>31</v>
      </c>
      <c r="E3788" s="2" t="s">
        <v>4075</v>
      </c>
      <c r="F3788" s="2" t="s">
        <v>4076</v>
      </c>
      <c r="G3788" s="2" t="s">
        <v>8698</v>
      </c>
    </row>
    <row r="3789" spans="1:7">
      <c r="A3789" s="2" t="s">
        <v>313</v>
      </c>
      <c r="B3789" s="2" t="s">
        <v>3658</v>
      </c>
      <c r="C3789" s="2">
        <v>950</v>
      </c>
      <c r="D3789" s="2">
        <v>31</v>
      </c>
      <c r="E3789" s="2" t="s">
        <v>4075</v>
      </c>
      <c r="F3789" s="2" t="s">
        <v>4076</v>
      </c>
      <c r="G3789" s="2" t="s">
        <v>8698</v>
      </c>
    </row>
    <row r="3790" spans="1:7">
      <c r="A3790" s="2" t="s">
        <v>313</v>
      </c>
      <c r="B3790" s="2" t="s">
        <v>3658</v>
      </c>
      <c r="C3790" s="2">
        <v>951</v>
      </c>
      <c r="D3790" s="2">
        <v>31</v>
      </c>
      <c r="E3790" s="2" t="s">
        <v>4075</v>
      </c>
      <c r="F3790" s="2" t="s">
        <v>4076</v>
      </c>
      <c r="G3790" s="2" t="s">
        <v>8698</v>
      </c>
    </row>
    <row r="3791" spans="1:7">
      <c r="A3791" s="2" t="s">
        <v>313</v>
      </c>
      <c r="B3791" s="2" t="s">
        <v>3658</v>
      </c>
      <c r="C3791" s="2">
        <v>936</v>
      </c>
      <c r="D3791" s="2">
        <v>33</v>
      </c>
      <c r="E3791" s="2" t="s">
        <v>666</v>
      </c>
      <c r="F3791" s="2" t="s">
        <v>4128</v>
      </c>
      <c r="G3791" s="2" t="s">
        <v>8698</v>
      </c>
    </row>
    <row r="3792" spans="1:7">
      <c r="A3792" s="2" t="s">
        <v>313</v>
      </c>
      <c r="B3792" s="2" t="s">
        <v>3658</v>
      </c>
      <c r="C3792" s="2">
        <v>936</v>
      </c>
      <c r="D3792" s="2">
        <v>70</v>
      </c>
      <c r="E3792" s="2" t="s">
        <v>8621</v>
      </c>
      <c r="F3792" s="2" t="s">
        <v>8700</v>
      </c>
      <c r="G3792" s="2" t="s">
        <v>8698</v>
      </c>
    </row>
    <row r="3793" spans="1:7">
      <c r="A3793" s="2" t="s">
        <v>313</v>
      </c>
      <c r="B3793" s="2" t="s">
        <v>3658</v>
      </c>
      <c r="C3793" s="2">
        <v>936</v>
      </c>
      <c r="D3793" s="2">
        <v>71</v>
      </c>
      <c r="E3793" s="2" t="s">
        <v>4088</v>
      </c>
      <c r="F3793" s="2" t="s">
        <v>4089</v>
      </c>
      <c r="G3793" s="2" t="s">
        <v>8698</v>
      </c>
    </row>
    <row r="3794" spans="1:7">
      <c r="A3794" s="2" t="s">
        <v>313</v>
      </c>
      <c r="B3794" s="2" t="s">
        <v>3658</v>
      </c>
      <c r="C3794" s="2">
        <v>904</v>
      </c>
      <c r="D3794" s="2">
        <v>33</v>
      </c>
      <c r="E3794" s="2" t="s">
        <v>4073</v>
      </c>
      <c r="F3794" s="2" t="s">
        <v>4074</v>
      </c>
      <c r="G3794" s="2" t="s">
        <v>8698</v>
      </c>
    </row>
    <row r="3795" spans="1:7">
      <c r="A3795" s="2" t="s">
        <v>313</v>
      </c>
      <c r="B3795" s="2" t="s">
        <v>3658</v>
      </c>
      <c r="C3795" s="2">
        <v>934</v>
      </c>
      <c r="D3795" s="2">
        <v>33</v>
      </c>
      <c r="E3795" s="2" t="s">
        <v>4073</v>
      </c>
      <c r="F3795" s="2" t="s">
        <v>4074</v>
      </c>
      <c r="G3795" s="2" t="s">
        <v>8698</v>
      </c>
    </row>
    <row r="3796" spans="1:7">
      <c r="A3796" s="2" t="s">
        <v>313</v>
      </c>
      <c r="B3796" s="2" t="s">
        <v>3658</v>
      </c>
      <c r="C3796" s="2">
        <v>901</v>
      </c>
      <c r="D3796" s="2">
        <v>51</v>
      </c>
      <c r="E3796" s="2" t="s">
        <v>4317</v>
      </c>
      <c r="F3796" s="2" t="s">
        <v>4318</v>
      </c>
      <c r="G3796" s="2" t="s">
        <v>8698</v>
      </c>
    </row>
    <row r="3797" spans="1:7">
      <c r="A3797" s="2" t="s">
        <v>313</v>
      </c>
      <c r="B3797" s="2" t="s">
        <v>3658</v>
      </c>
      <c r="C3797" s="2">
        <v>952</v>
      </c>
      <c r="D3797" s="2">
        <v>71</v>
      </c>
      <c r="E3797" s="2" t="s">
        <v>4088</v>
      </c>
      <c r="F3797" s="2" t="s">
        <v>4089</v>
      </c>
      <c r="G3797" s="2" t="s">
        <v>8698</v>
      </c>
    </row>
    <row r="3798" spans="1:7">
      <c r="A3798" s="2" t="s">
        <v>313</v>
      </c>
      <c r="B3798" s="2" t="s">
        <v>3658</v>
      </c>
      <c r="C3798" s="2">
        <v>923</v>
      </c>
      <c r="D3798" s="2">
        <v>51</v>
      </c>
      <c r="E3798" s="2" t="s">
        <v>4081</v>
      </c>
      <c r="F3798" s="2" t="s">
        <v>4082</v>
      </c>
      <c r="G3798" s="2" t="s">
        <v>8698</v>
      </c>
    </row>
    <row r="3799" spans="1:7">
      <c r="A3799" s="2" t="s">
        <v>313</v>
      </c>
      <c r="B3799" s="2" t="s">
        <v>3658</v>
      </c>
      <c r="C3799" s="2">
        <v>952</v>
      </c>
      <c r="D3799" s="2">
        <v>51</v>
      </c>
      <c r="E3799" s="2" t="s">
        <v>4081</v>
      </c>
      <c r="F3799" s="2" t="s">
        <v>4082</v>
      </c>
      <c r="G3799" s="2" t="s">
        <v>8698</v>
      </c>
    </row>
    <row r="3800" spans="1:7">
      <c r="A3800" s="2" t="s">
        <v>313</v>
      </c>
      <c r="B3800" s="2" t="s">
        <v>3658</v>
      </c>
      <c r="C3800" s="2">
        <v>921</v>
      </c>
      <c r="D3800" s="2">
        <v>51</v>
      </c>
      <c r="E3800" s="2" t="s">
        <v>4081</v>
      </c>
      <c r="F3800" s="2" t="s">
        <v>4082</v>
      </c>
      <c r="G3800" s="2" t="s">
        <v>8698</v>
      </c>
    </row>
    <row r="3801" spans="1:7">
      <c r="A3801" s="2" t="s">
        <v>313</v>
      </c>
      <c r="B3801" s="2" t="s">
        <v>3658</v>
      </c>
      <c r="C3801" s="2">
        <v>922</v>
      </c>
      <c r="D3801" s="2">
        <v>51</v>
      </c>
      <c r="E3801" s="2" t="s">
        <v>4081</v>
      </c>
      <c r="F3801" s="2" t="s">
        <v>4082</v>
      </c>
      <c r="G3801" s="2" t="s">
        <v>8698</v>
      </c>
    </row>
    <row r="3802" spans="1:7">
      <c r="A3802" s="2" t="s">
        <v>313</v>
      </c>
      <c r="B3802" s="2" t="s">
        <v>3658</v>
      </c>
      <c r="C3802" s="2">
        <v>941</v>
      </c>
      <c r="D3802" s="2">
        <v>51</v>
      </c>
      <c r="E3802" s="2" t="s">
        <v>4081</v>
      </c>
      <c r="F3802" s="2" t="s">
        <v>4082</v>
      </c>
      <c r="G3802" s="2" t="s">
        <v>8698</v>
      </c>
    </row>
    <row r="3803" spans="1:7">
      <c r="A3803" s="2" t="s">
        <v>313</v>
      </c>
      <c r="B3803" s="2" t="s">
        <v>3658</v>
      </c>
      <c r="C3803" s="2">
        <v>941</v>
      </c>
      <c r="D3803" s="2">
        <v>54</v>
      </c>
      <c r="E3803" s="2" t="s">
        <v>1135</v>
      </c>
      <c r="F3803" s="2" t="s">
        <v>1220</v>
      </c>
      <c r="G3803" s="2" t="s">
        <v>8698</v>
      </c>
    </row>
    <row r="3804" spans="1:7">
      <c r="A3804" s="2" t="s">
        <v>313</v>
      </c>
      <c r="B3804" s="2" t="s">
        <v>3658</v>
      </c>
      <c r="C3804" s="2">
        <v>921</v>
      </c>
      <c r="D3804" s="2">
        <v>54</v>
      </c>
      <c r="E3804" s="2" t="s">
        <v>1135</v>
      </c>
      <c r="F3804" s="2" t="s">
        <v>1220</v>
      </c>
      <c r="G3804" s="2" t="s">
        <v>8698</v>
      </c>
    </row>
    <row r="3805" spans="1:7">
      <c r="A3805" s="2" t="s">
        <v>313</v>
      </c>
      <c r="B3805" s="2" t="s">
        <v>3658</v>
      </c>
      <c r="C3805" s="2">
        <v>922</v>
      </c>
      <c r="D3805" s="2">
        <v>54</v>
      </c>
      <c r="E3805" s="2" t="s">
        <v>1135</v>
      </c>
      <c r="F3805" s="2" t="s">
        <v>1220</v>
      </c>
      <c r="G3805" s="2" t="s">
        <v>8698</v>
      </c>
    </row>
    <row r="3806" spans="1:7">
      <c r="A3806" s="2" t="s">
        <v>313</v>
      </c>
      <c r="B3806" s="2" t="s">
        <v>3658</v>
      </c>
      <c r="C3806" s="2">
        <v>925</v>
      </c>
      <c r="D3806" s="2">
        <v>71</v>
      </c>
      <c r="E3806" s="2" t="s">
        <v>4088</v>
      </c>
      <c r="F3806" s="2" t="s">
        <v>4089</v>
      </c>
      <c r="G3806" s="2" t="s">
        <v>8698</v>
      </c>
    </row>
    <row r="3807" spans="1:7">
      <c r="A3807" s="2" t="s">
        <v>313</v>
      </c>
      <c r="B3807" s="2" t="s">
        <v>3658</v>
      </c>
      <c r="C3807" s="2">
        <v>926</v>
      </c>
      <c r="D3807" s="2">
        <v>71</v>
      </c>
      <c r="E3807" s="2" t="s">
        <v>4088</v>
      </c>
      <c r="F3807" s="2" t="s">
        <v>4089</v>
      </c>
      <c r="G3807" s="2" t="s">
        <v>8698</v>
      </c>
    </row>
    <row r="3808" spans="1:7">
      <c r="A3808" s="2" t="s">
        <v>313</v>
      </c>
      <c r="B3808" s="2" t="s">
        <v>3658</v>
      </c>
      <c r="C3808" s="2">
        <v>949</v>
      </c>
      <c r="D3808" s="2">
        <v>51</v>
      </c>
      <c r="E3808" s="2" t="s">
        <v>4081</v>
      </c>
      <c r="F3808" s="2" t="s">
        <v>4082</v>
      </c>
      <c r="G3808" s="2" t="s">
        <v>8698</v>
      </c>
    </row>
    <row r="3809" spans="1:7">
      <c r="A3809" s="2" t="s">
        <v>313</v>
      </c>
      <c r="B3809" s="2" t="s">
        <v>3658</v>
      </c>
      <c r="C3809" s="2">
        <v>950</v>
      </c>
      <c r="D3809" s="2">
        <v>51</v>
      </c>
      <c r="E3809" s="2" t="s">
        <v>4081</v>
      </c>
      <c r="F3809" s="2" t="s">
        <v>4082</v>
      </c>
      <c r="G3809" s="2" t="s">
        <v>8698</v>
      </c>
    </row>
    <row r="3810" spans="1:7">
      <c r="A3810" s="2" t="s">
        <v>313</v>
      </c>
      <c r="B3810" s="2" t="s">
        <v>3658</v>
      </c>
      <c r="C3810" s="2">
        <v>954</v>
      </c>
      <c r="D3810" s="2">
        <v>51</v>
      </c>
      <c r="E3810" s="2" t="s">
        <v>4081</v>
      </c>
      <c r="F3810" s="2" t="s">
        <v>4082</v>
      </c>
      <c r="G3810" s="2" t="s">
        <v>8698</v>
      </c>
    </row>
    <row r="3811" spans="1:7">
      <c r="A3811" s="2" t="s">
        <v>313</v>
      </c>
      <c r="B3811" s="2" t="s">
        <v>3658</v>
      </c>
      <c r="C3811" s="2">
        <v>955</v>
      </c>
      <c r="D3811" s="2">
        <v>51</v>
      </c>
      <c r="E3811" s="2" t="s">
        <v>4081</v>
      </c>
      <c r="F3811" s="2" t="s">
        <v>4082</v>
      </c>
      <c r="G3811" s="2" t="s">
        <v>8698</v>
      </c>
    </row>
    <row r="3812" spans="1:7">
      <c r="A3812" s="2" t="s">
        <v>313</v>
      </c>
      <c r="B3812" s="2" t="s">
        <v>3658</v>
      </c>
      <c r="C3812" s="2">
        <v>954</v>
      </c>
      <c r="D3812" s="2">
        <v>53</v>
      </c>
      <c r="E3812" s="2" t="s">
        <v>8619</v>
      </c>
      <c r="F3812" s="2" t="s">
        <v>8620</v>
      </c>
      <c r="G3812" s="2" t="s">
        <v>8698</v>
      </c>
    </row>
    <row r="3813" spans="1:7">
      <c r="A3813" s="2" t="s">
        <v>313</v>
      </c>
      <c r="B3813" s="2" t="s">
        <v>3658</v>
      </c>
      <c r="C3813" s="2">
        <v>955</v>
      </c>
      <c r="D3813" s="2">
        <v>53</v>
      </c>
      <c r="E3813" s="2" t="s">
        <v>8619</v>
      </c>
      <c r="F3813" s="2" t="s">
        <v>8620</v>
      </c>
      <c r="G3813" s="2" t="s">
        <v>8698</v>
      </c>
    </row>
    <row r="3814" spans="1:7">
      <c r="A3814" s="2" t="s">
        <v>313</v>
      </c>
      <c r="B3814" s="2" t="s">
        <v>3658</v>
      </c>
      <c r="C3814" s="2">
        <v>940</v>
      </c>
      <c r="D3814" s="2">
        <v>54</v>
      </c>
      <c r="E3814" s="2" t="s">
        <v>1135</v>
      </c>
      <c r="F3814" s="2" t="s">
        <v>1220</v>
      </c>
      <c r="G3814" s="2" t="s">
        <v>8698</v>
      </c>
    </row>
    <row r="3815" spans="1:7">
      <c r="A3815" s="2" t="s">
        <v>313</v>
      </c>
      <c r="B3815" s="2" t="s">
        <v>3658</v>
      </c>
      <c r="C3815" s="2">
        <v>954</v>
      </c>
      <c r="D3815" s="2">
        <v>54</v>
      </c>
      <c r="E3815" s="2" t="s">
        <v>8617</v>
      </c>
      <c r="F3815" s="2" t="s">
        <v>8618</v>
      </c>
      <c r="G3815" s="2" t="s">
        <v>8698</v>
      </c>
    </row>
    <row r="3816" spans="1:7">
      <c r="A3816" s="2" t="s">
        <v>313</v>
      </c>
      <c r="B3816" s="2" t="s">
        <v>3658</v>
      </c>
      <c r="C3816" s="2">
        <v>955</v>
      </c>
      <c r="D3816" s="2">
        <v>54</v>
      </c>
      <c r="E3816" s="2" t="s">
        <v>8617</v>
      </c>
      <c r="F3816" s="2" t="s">
        <v>8618</v>
      </c>
      <c r="G3816" s="2" t="s">
        <v>8698</v>
      </c>
    </row>
    <row r="3817" spans="1:7">
      <c r="A3817" s="2" t="s">
        <v>313</v>
      </c>
      <c r="B3817" s="2" t="s">
        <v>3658</v>
      </c>
      <c r="C3817" s="2">
        <v>801</v>
      </c>
      <c r="D3817" s="2">
        <v>71</v>
      </c>
      <c r="E3817" s="2" t="s">
        <v>4088</v>
      </c>
      <c r="F3817" s="2" t="s">
        <v>4089</v>
      </c>
      <c r="G3817" s="2" t="s">
        <v>8698</v>
      </c>
    </row>
    <row r="3818" spans="1:7">
      <c r="A3818" s="2" t="s">
        <v>313</v>
      </c>
      <c r="B3818" s="2" t="s">
        <v>3658</v>
      </c>
      <c r="C3818" s="2">
        <v>904</v>
      </c>
      <c r="D3818" s="2">
        <v>71</v>
      </c>
      <c r="E3818" s="2" t="s">
        <v>4088</v>
      </c>
      <c r="F3818" s="2" t="s">
        <v>4089</v>
      </c>
      <c r="G3818" s="2" t="s">
        <v>8698</v>
      </c>
    </row>
    <row r="3819" spans="1:7">
      <c r="A3819" s="2" t="s">
        <v>313</v>
      </c>
      <c r="B3819" s="2" t="s">
        <v>3658</v>
      </c>
      <c r="C3819" s="2">
        <v>905</v>
      </c>
      <c r="D3819" s="2">
        <v>71</v>
      </c>
      <c r="E3819" s="2" t="s">
        <v>4088</v>
      </c>
      <c r="F3819" s="2" t="s">
        <v>4089</v>
      </c>
      <c r="G3819" s="2" t="s">
        <v>8698</v>
      </c>
    </row>
    <row r="3820" spans="1:7">
      <c r="A3820" s="2" t="s">
        <v>313</v>
      </c>
      <c r="B3820" s="2" t="s">
        <v>3658</v>
      </c>
      <c r="C3820" s="2">
        <v>906</v>
      </c>
      <c r="D3820" s="2">
        <v>71</v>
      </c>
      <c r="E3820" s="2" t="s">
        <v>4088</v>
      </c>
      <c r="F3820" s="2" t="s">
        <v>4089</v>
      </c>
      <c r="G3820" s="2" t="s">
        <v>8698</v>
      </c>
    </row>
    <row r="3821" spans="1:7">
      <c r="A3821" s="2" t="s">
        <v>313</v>
      </c>
      <c r="B3821" s="2" t="s">
        <v>3658</v>
      </c>
      <c r="C3821" s="2">
        <v>907</v>
      </c>
      <c r="D3821" s="2">
        <v>71</v>
      </c>
      <c r="E3821" s="2" t="s">
        <v>4088</v>
      </c>
      <c r="F3821" s="2" t="s">
        <v>4089</v>
      </c>
      <c r="G3821" s="2" t="s">
        <v>8698</v>
      </c>
    </row>
    <row r="3822" spans="1:7">
      <c r="A3822" s="2" t="s">
        <v>313</v>
      </c>
      <c r="B3822" s="2" t="s">
        <v>3658</v>
      </c>
      <c r="C3822" s="2">
        <v>908</v>
      </c>
      <c r="D3822" s="2">
        <v>71</v>
      </c>
      <c r="E3822" s="2" t="s">
        <v>4088</v>
      </c>
      <c r="F3822" s="2" t="s">
        <v>4089</v>
      </c>
      <c r="G3822" s="2" t="s">
        <v>8698</v>
      </c>
    </row>
    <row r="3823" spans="1:7">
      <c r="A3823" s="2" t="s">
        <v>313</v>
      </c>
      <c r="B3823" s="2" t="s">
        <v>3658</v>
      </c>
      <c r="C3823" s="2">
        <v>909</v>
      </c>
      <c r="D3823" s="2">
        <v>71</v>
      </c>
      <c r="E3823" s="2" t="s">
        <v>4088</v>
      </c>
      <c r="F3823" s="2" t="s">
        <v>4089</v>
      </c>
      <c r="G3823" s="2" t="s">
        <v>8698</v>
      </c>
    </row>
    <row r="3824" spans="1:7">
      <c r="A3824" s="2" t="s">
        <v>313</v>
      </c>
      <c r="B3824" s="2" t="s">
        <v>3658</v>
      </c>
      <c r="C3824" s="2">
        <v>910</v>
      </c>
      <c r="D3824" s="2">
        <v>71</v>
      </c>
      <c r="E3824" s="2" t="s">
        <v>4088</v>
      </c>
      <c r="F3824" s="2" t="s">
        <v>4089</v>
      </c>
      <c r="G3824" s="2" t="s">
        <v>8698</v>
      </c>
    </row>
    <row r="3825" spans="1:7">
      <c r="A3825" s="2" t="s">
        <v>313</v>
      </c>
      <c r="B3825" s="2" t="s">
        <v>3658</v>
      </c>
      <c r="C3825" s="2">
        <v>911</v>
      </c>
      <c r="D3825" s="2">
        <v>71</v>
      </c>
      <c r="E3825" s="2" t="s">
        <v>4088</v>
      </c>
      <c r="F3825" s="2" t="s">
        <v>4089</v>
      </c>
      <c r="G3825" s="2" t="s">
        <v>8698</v>
      </c>
    </row>
    <row r="3826" spans="1:7">
      <c r="A3826" s="2" t="s">
        <v>313</v>
      </c>
      <c r="B3826" s="2" t="s">
        <v>3658</v>
      </c>
      <c r="C3826" s="2">
        <v>916</v>
      </c>
      <c r="D3826" s="2">
        <v>71</v>
      </c>
      <c r="E3826" s="2" t="s">
        <v>4088</v>
      </c>
      <c r="F3826" s="2" t="s">
        <v>4089</v>
      </c>
      <c r="G3826" s="2" t="s">
        <v>8698</v>
      </c>
    </row>
    <row r="3827" spans="1:7">
      <c r="A3827" s="2" t="s">
        <v>313</v>
      </c>
      <c r="B3827" s="2" t="s">
        <v>3658</v>
      </c>
      <c r="C3827" s="2">
        <v>917</v>
      </c>
      <c r="D3827" s="2">
        <v>71</v>
      </c>
      <c r="E3827" s="2" t="s">
        <v>4088</v>
      </c>
      <c r="F3827" s="2" t="s">
        <v>4089</v>
      </c>
      <c r="G3827" s="2" t="s">
        <v>8698</v>
      </c>
    </row>
    <row r="3828" spans="1:7">
      <c r="A3828" s="2" t="s">
        <v>313</v>
      </c>
      <c r="B3828" s="2" t="s">
        <v>3658</v>
      </c>
      <c r="C3828" s="2">
        <v>918</v>
      </c>
      <c r="D3828" s="2">
        <v>71</v>
      </c>
      <c r="E3828" s="2" t="s">
        <v>4088</v>
      </c>
      <c r="F3828" s="2" t="s">
        <v>4089</v>
      </c>
      <c r="G3828" s="2" t="s">
        <v>8698</v>
      </c>
    </row>
    <row r="3829" spans="1:7">
      <c r="A3829" s="2" t="s">
        <v>313</v>
      </c>
      <c r="B3829" s="2" t="s">
        <v>3658</v>
      </c>
      <c r="C3829" s="2">
        <v>919</v>
      </c>
      <c r="D3829" s="2">
        <v>71</v>
      </c>
      <c r="E3829" s="2" t="s">
        <v>4088</v>
      </c>
      <c r="F3829" s="2" t="s">
        <v>4089</v>
      </c>
      <c r="G3829" s="2" t="s">
        <v>8698</v>
      </c>
    </row>
    <row r="3830" spans="1:7">
      <c r="A3830" s="2" t="s">
        <v>313</v>
      </c>
      <c r="B3830" s="2" t="s">
        <v>3658</v>
      </c>
      <c r="C3830" s="2">
        <v>934</v>
      </c>
      <c r="D3830" s="2">
        <v>71</v>
      </c>
      <c r="E3830" s="2" t="s">
        <v>4088</v>
      </c>
      <c r="F3830" s="2" t="s">
        <v>4089</v>
      </c>
      <c r="G3830" s="2" t="s">
        <v>8698</v>
      </c>
    </row>
    <row r="3831" spans="1:7">
      <c r="A3831" s="2" t="s">
        <v>313</v>
      </c>
      <c r="B3831" s="2" t="s">
        <v>3658</v>
      </c>
      <c r="C3831" s="2">
        <v>935</v>
      </c>
      <c r="D3831" s="2">
        <v>71</v>
      </c>
      <c r="E3831" s="2" t="s">
        <v>4088</v>
      </c>
      <c r="F3831" s="2" t="s">
        <v>4089</v>
      </c>
      <c r="G3831" s="2" t="s">
        <v>8698</v>
      </c>
    </row>
    <row r="3832" spans="1:7">
      <c r="A3832" s="2" t="s">
        <v>313</v>
      </c>
      <c r="B3832" s="2" t="s">
        <v>3658</v>
      </c>
      <c r="C3832" s="2">
        <v>949</v>
      </c>
      <c r="D3832" s="2">
        <v>71</v>
      </c>
      <c r="E3832" s="2" t="s">
        <v>4088</v>
      </c>
      <c r="F3832" s="2" t="s">
        <v>4089</v>
      </c>
      <c r="G3832" s="2" t="s">
        <v>8698</v>
      </c>
    </row>
    <row r="3833" spans="1:7">
      <c r="A3833" s="2" t="s">
        <v>313</v>
      </c>
      <c r="B3833" s="2" t="s">
        <v>3658</v>
      </c>
      <c r="C3833" s="2">
        <v>950</v>
      </c>
      <c r="D3833" s="2">
        <v>71</v>
      </c>
      <c r="E3833" s="2" t="s">
        <v>4088</v>
      </c>
      <c r="F3833" s="2" t="s">
        <v>4089</v>
      </c>
      <c r="G3833" s="2" t="s">
        <v>8698</v>
      </c>
    </row>
    <row r="3834" spans="1:7">
      <c r="A3834" s="2" t="s">
        <v>313</v>
      </c>
      <c r="B3834" s="2" t="s">
        <v>3658</v>
      </c>
      <c r="C3834" s="2">
        <v>951</v>
      </c>
      <c r="D3834" s="2">
        <v>71</v>
      </c>
      <c r="E3834" s="2" t="s">
        <v>4088</v>
      </c>
      <c r="F3834" s="2" t="s">
        <v>4089</v>
      </c>
      <c r="G3834" s="2" t="s">
        <v>8698</v>
      </c>
    </row>
    <row r="3835" spans="1:7">
      <c r="A3835" s="2" t="s">
        <v>313</v>
      </c>
      <c r="B3835" s="2" t="s">
        <v>3658</v>
      </c>
      <c r="C3835" s="2">
        <v>954</v>
      </c>
      <c r="D3835" s="2">
        <v>55</v>
      </c>
      <c r="E3835" s="2" t="s">
        <v>8615</v>
      </c>
      <c r="F3835" s="2" t="s">
        <v>8616</v>
      </c>
      <c r="G3835" s="2" t="s">
        <v>8698</v>
      </c>
    </row>
    <row r="3836" spans="1:7">
      <c r="A3836" s="2" t="s">
        <v>313</v>
      </c>
      <c r="B3836" s="2" t="s">
        <v>3658</v>
      </c>
      <c r="C3836" s="2">
        <v>955</v>
      </c>
      <c r="D3836" s="2">
        <v>55</v>
      </c>
      <c r="E3836" s="2" t="s">
        <v>8615</v>
      </c>
      <c r="F3836" s="2" t="s">
        <v>8616</v>
      </c>
      <c r="G3836" s="2" t="s">
        <v>8698</v>
      </c>
    </row>
    <row r="3837" spans="1:7">
      <c r="A3837" s="2" t="s">
        <v>313</v>
      </c>
      <c r="B3837" s="2" t="s">
        <v>3658</v>
      </c>
      <c r="C3837" s="2">
        <v>920</v>
      </c>
      <c r="D3837" s="2">
        <v>33</v>
      </c>
      <c r="E3837" s="2" t="s">
        <v>4116</v>
      </c>
      <c r="F3837" s="2" t="s">
        <v>4117</v>
      </c>
      <c r="G3837" s="2" t="s">
        <v>8698</v>
      </c>
    </row>
    <row r="3838" spans="1:7">
      <c r="A3838" s="2" t="s">
        <v>313</v>
      </c>
      <c r="B3838" s="2" t="s">
        <v>3658</v>
      </c>
      <c r="C3838" s="2">
        <v>920</v>
      </c>
      <c r="D3838" s="2">
        <v>51</v>
      </c>
      <c r="E3838" s="2" t="s">
        <v>4081</v>
      </c>
      <c r="F3838" s="2" t="s">
        <v>4082</v>
      </c>
      <c r="G3838" s="2" t="s">
        <v>8698</v>
      </c>
    </row>
    <row r="3839" spans="1:7">
      <c r="A3839" s="2" t="s">
        <v>313</v>
      </c>
      <c r="B3839" s="2" t="s">
        <v>3658</v>
      </c>
      <c r="C3839" s="2">
        <v>908</v>
      </c>
      <c r="D3839" s="2">
        <v>51</v>
      </c>
      <c r="E3839" s="2" t="s">
        <v>4081</v>
      </c>
      <c r="F3839" s="2" t="s">
        <v>4082</v>
      </c>
      <c r="G3839" s="2" t="s">
        <v>8698</v>
      </c>
    </row>
    <row r="3840" spans="1:7">
      <c r="A3840" s="2" t="s">
        <v>313</v>
      </c>
      <c r="B3840" s="2" t="s">
        <v>3658</v>
      </c>
      <c r="C3840" s="2">
        <v>909</v>
      </c>
      <c r="D3840" s="2">
        <v>51</v>
      </c>
      <c r="E3840" s="2" t="s">
        <v>4081</v>
      </c>
      <c r="F3840" s="2" t="s">
        <v>4082</v>
      </c>
      <c r="G3840" s="2" t="s">
        <v>8698</v>
      </c>
    </row>
    <row r="3841" spans="1:7">
      <c r="A3841" s="2" t="s">
        <v>313</v>
      </c>
      <c r="B3841" s="2" t="s">
        <v>3658</v>
      </c>
      <c r="C3841" s="2">
        <v>911</v>
      </c>
      <c r="D3841" s="2">
        <v>51</v>
      </c>
      <c r="E3841" s="2" t="s">
        <v>4081</v>
      </c>
      <c r="F3841" s="2" t="s">
        <v>4082</v>
      </c>
      <c r="G3841" s="2" t="s">
        <v>8698</v>
      </c>
    </row>
    <row r="3842" spans="1:7">
      <c r="A3842" s="2" t="s">
        <v>313</v>
      </c>
      <c r="B3842" s="2" t="s">
        <v>3658</v>
      </c>
      <c r="C3842" s="2">
        <v>916</v>
      </c>
      <c r="D3842" s="2">
        <v>51</v>
      </c>
      <c r="E3842" s="2" t="s">
        <v>4081</v>
      </c>
      <c r="F3842" s="2" t="s">
        <v>4082</v>
      </c>
      <c r="G3842" s="2" t="s">
        <v>8698</v>
      </c>
    </row>
    <row r="3843" spans="1:7">
      <c r="A3843" s="2" t="s">
        <v>313</v>
      </c>
      <c r="B3843" s="2" t="s">
        <v>3658</v>
      </c>
      <c r="C3843" s="2">
        <v>917</v>
      </c>
      <c r="D3843" s="2">
        <v>51</v>
      </c>
      <c r="E3843" s="2" t="s">
        <v>4081</v>
      </c>
      <c r="F3843" s="2" t="s">
        <v>4082</v>
      </c>
      <c r="G3843" s="2" t="s">
        <v>8698</v>
      </c>
    </row>
    <row r="3844" spans="1:7">
      <c r="A3844" s="2" t="s">
        <v>313</v>
      </c>
      <c r="B3844" s="2" t="s">
        <v>3658</v>
      </c>
      <c r="C3844" s="2">
        <v>919</v>
      </c>
      <c r="D3844" s="2">
        <v>51</v>
      </c>
      <c r="E3844" s="2" t="s">
        <v>4081</v>
      </c>
      <c r="F3844" s="2" t="s">
        <v>4082</v>
      </c>
      <c r="G3844" s="2" t="s">
        <v>8698</v>
      </c>
    </row>
    <row r="3845" spans="1:7">
      <c r="A3845" s="2" t="s">
        <v>313</v>
      </c>
      <c r="B3845" s="2" t="s">
        <v>3658</v>
      </c>
      <c r="C3845" s="2">
        <v>916</v>
      </c>
      <c r="D3845" s="2">
        <v>11</v>
      </c>
      <c r="E3845" s="2" t="s">
        <v>4052</v>
      </c>
      <c r="F3845" s="2" t="s">
        <v>4439</v>
      </c>
      <c r="G3845" s="2" t="s">
        <v>8698</v>
      </c>
    </row>
    <row r="3846" spans="1:7">
      <c r="A3846" s="2" t="s">
        <v>313</v>
      </c>
      <c r="B3846" s="2" t="s">
        <v>3658</v>
      </c>
      <c r="C3846" s="2">
        <v>801</v>
      </c>
      <c r="D3846" s="2">
        <v>11</v>
      </c>
      <c r="E3846" s="2" t="s">
        <v>4052</v>
      </c>
      <c r="F3846" s="2" t="s">
        <v>4439</v>
      </c>
      <c r="G3846" s="2" t="s">
        <v>8698</v>
      </c>
    </row>
    <row r="3847" spans="1:7">
      <c r="A3847" s="2" t="s">
        <v>313</v>
      </c>
      <c r="B3847" s="2" t="s">
        <v>3658</v>
      </c>
      <c r="C3847" s="2">
        <v>901</v>
      </c>
      <c r="D3847" s="2">
        <v>11</v>
      </c>
      <c r="E3847" s="2" t="s">
        <v>4052</v>
      </c>
      <c r="F3847" s="2" t="s">
        <v>4439</v>
      </c>
      <c r="G3847" s="2" t="s">
        <v>8698</v>
      </c>
    </row>
    <row r="3848" spans="1:7">
      <c r="A3848" s="2" t="s">
        <v>313</v>
      </c>
      <c r="B3848" s="2" t="s">
        <v>3658</v>
      </c>
      <c r="C3848" s="2">
        <v>904</v>
      </c>
      <c r="D3848" s="2">
        <v>11</v>
      </c>
      <c r="E3848" s="2" t="s">
        <v>4052</v>
      </c>
      <c r="F3848" s="2" t="s">
        <v>4439</v>
      </c>
      <c r="G3848" s="2" t="s">
        <v>8698</v>
      </c>
    </row>
    <row r="3849" spans="1:7">
      <c r="A3849" s="2" t="s">
        <v>313</v>
      </c>
      <c r="B3849" s="2" t="s">
        <v>3658</v>
      </c>
      <c r="C3849" s="2">
        <v>905</v>
      </c>
      <c r="D3849" s="2">
        <v>11</v>
      </c>
      <c r="E3849" s="2" t="s">
        <v>4052</v>
      </c>
      <c r="F3849" s="2" t="s">
        <v>4439</v>
      </c>
      <c r="G3849" s="2" t="s">
        <v>8698</v>
      </c>
    </row>
    <row r="3850" spans="1:7">
      <c r="A3850" s="2" t="s">
        <v>313</v>
      </c>
      <c r="B3850" s="2" t="s">
        <v>3658</v>
      </c>
      <c r="C3850" s="2">
        <v>906</v>
      </c>
      <c r="D3850" s="2">
        <v>11</v>
      </c>
      <c r="E3850" s="2" t="s">
        <v>4052</v>
      </c>
      <c r="F3850" s="2" t="s">
        <v>4439</v>
      </c>
      <c r="G3850" s="2" t="s">
        <v>8698</v>
      </c>
    </row>
    <row r="3851" spans="1:7">
      <c r="A3851" s="2" t="s">
        <v>313</v>
      </c>
      <c r="B3851" s="2" t="s">
        <v>3658</v>
      </c>
      <c r="C3851" s="2">
        <v>907</v>
      </c>
      <c r="D3851" s="2">
        <v>11</v>
      </c>
      <c r="E3851" s="2" t="s">
        <v>4052</v>
      </c>
      <c r="F3851" s="2" t="s">
        <v>4439</v>
      </c>
      <c r="G3851" s="2" t="s">
        <v>8698</v>
      </c>
    </row>
    <row r="3852" spans="1:7">
      <c r="A3852" s="2" t="s">
        <v>313</v>
      </c>
      <c r="B3852" s="2" t="s">
        <v>3658</v>
      </c>
      <c r="C3852" s="2">
        <v>908</v>
      </c>
      <c r="D3852" s="2">
        <v>11</v>
      </c>
      <c r="E3852" s="2" t="s">
        <v>4052</v>
      </c>
      <c r="F3852" s="2" t="s">
        <v>4439</v>
      </c>
      <c r="G3852" s="2" t="s">
        <v>8698</v>
      </c>
    </row>
    <row r="3853" spans="1:7">
      <c r="A3853" s="2" t="s">
        <v>313</v>
      </c>
      <c r="B3853" s="2" t="s">
        <v>3658</v>
      </c>
      <c r="C3853" s="2">
        <v>909</v>
      </c>
      <c r="D3853" s="2">
        <v>11</v>
      </c>
      <c r="E3853" s="2" t="s">
        <v>4052</v>
      </c>
      <c r="F3853" s="2" t="s">
        <v>4439</v>
      </c>
      <c r="G3853" s="2" t="s">
        <v>8698</v>
      </c>
    </row>
    <row r="3854" spans="1:7">
      <c r="A3854" s="2" t="s">
        <v>313</v>
      </c>
      <c r="B3854" s="2" t="s">
        <v>3658</v>
      </c>
      <c r="C3854" s="2">
        <v>910</v>
      </c>
      <c r="D3854" s="2">
        <v>11</v>
      </c>
      <c r="E3854" s="2" t="s">
        <v>4052</v>
      </c>
      <c r="F3854" s="2" t="s">
        <v>4439</v>
      </c>
      <c r="G3854" s="2" t="s">
        <v>8698</v>
      </c>
    </row>
    <row r="3855" spans="1:7">
      <c r="A3855" s="2" t="s">
        <v>313</v>
      </c>
      <c r="B3855" s="2" t="s">
        <v>3658</v>
      </c>
      <c r="C3855" s="2">
        <v>911</v>
      </c>
      <c r="D3855" s="2">
        <v>11</v>
      </c>
      <c r="E3855" s="2" t="s">
        <v>4052</v>
      </c>
      <c r="F3855" s="2" t="s">
        <v>4439</v>
      </c>
      <c r="G3855" s="2" t="s">
        <v>8698</v>
      </c>
    </row>
    <row r="3856" spans="1:7">
      <c r="A3856" s="2" t="s">
        <v>313</v>
      </c>
      <c r="B3856" s="2" t="s">
        <v>3658</v>
      </c>
      <c r="C3856" s="2">
        <v>918</v>
      </c>
      <c r="D3856" s="2">
        <v>11</v>
      </c>
      <c r="E3856" s="2" t="s">
        <v>4052</v>
      </c>
      <c r="F3856" s="2" t="s">
        <v>4439</v>
      </c>
      <c r="G3856" s="2" t="s">
        <v>8698</v>
      </c>
    </row>
    <row r="3857" spans="1:7">
      <c r="A3857" s="2" t="s">
        <v>313</v>
      </c>
      <c r="B3857" s="2" t="s">
        <v>3658</v>
      </c>
      <c r="C3857" s="2">
        <v>919</v>
      </c>
      <c r="D3857" s="2">
        <v>11</v>
      </c>
      <c r="E3857" s="2" t="s">
        <v>4052</v>
      </c>
      <c r="F3857" s="2" t="s">
        <v>4439</v>
      </c>
      <c r="G3857" s="2" t="s">
        <v>8698</v>
      </c>
    </row>
    <row r="3858" spans="1:7">
      <c r="A3858" s="2" t="s">
        <v>313</v>
      </c>
      <c r="B3858" s="2" t="s">
        <v>3658</v>
      </c>
      <c r="C3858" s="2">
        <v>921</v>
      </c>
      <c r="D3858" s="2">
        <v>11</v>
      </c>
      <c r="E3858" s="2" t="s">
        <v>4052</v>
      </c>
      <c r="F3858" s="2" t="s">
        <v>4439</v>
      </c>
      <c r="G3858" s="2" t="s">
        <v>8698</v>
      </c>
    </row>
    <row r="3859" spans="1:7">
      <c r="A3859" s="2" t="s">
        <v>313</v>
      </c>
      <c r="B3859" s="2" t="s">
        <v>3658</v>
      </c>
      <c r="C3859" s="2">
        <v>922</v>
      </c>
      <c r="D3859" s="2">
        <v>11</v>
      </c>
      <c r="E3859" s="2" t="s">
        <v>4052</v>
      </c>
      <c r="F3859" s="2" t="s">
        <v>4439</v>
      </c>
      <c r="G3859" s="2" t="s">
        <v>8698</v>
      </c>
    </row>
    <row r="3860" spans="1:7">
      <c r="A3860" s="2" t="s">
        <v>313</v>
      </c>
      <c r="B3860" s="2" t="s">
        <v>3658</v>
      </c>
      <c r="C3860" s="2">
        <v>925</v>
      </c>
      <c r="D3860" s="2">
        <v>11</v>
      </c>
      <c r="E3860" s="2" t="s">
        <v>4052</v>
      </c>
      <c r="F3860" s="2" t="s">
        <v>4439</v>
      </c>
      <c r="G3860" s="2" t="s">
        <v>8698</v>
      </c>
    </row>
    <row r="3861" spans="1:7">
      <c r="A3861" s="2" t="s">
        <v>313</v>
      </c>
      <c r="B3861" s="2" t="s">
        <v>3658</v>
      </c>
      <c r="C3861" s="2">
        <v>926</v>
      </c>
      <c r="D3861" s="2">
        <v>11</v>
      </c>
      <c r="E3861" s="2" t="s">
        <v>4052</v>
      </c>
      <c r="F3861" s="2" t="s">
        <v>4439</v>
      </c>
      <c r="G3861" s="2" t="s">
        <v>8698</v>
      </c>
    </row>
    <row r="3862" spans="1:7">
      <c r="A3862" s="2" t="s">
        <v>313</v>
      </c>
      <c r="B3862" s="2" t="s">
        <v>3658</v>
      </c>
      <c r="C3862" s="2">
        <v>934</v>
      </c>
      <c r="D3862" s="2">
        <v>11</v>
      </c>
      <c r="E3862" s="2" t="s">
        <v>4052</v>
      </c>
      <c r="F3862" s="2" t="s">
        <v>4439</v>
      </c>
      <c r="G3862" s="2" t="s">
        <v>8698</v>
      </c>
    </row>
    <row r="3863" spans="1:7">
      <c r="A3863" s="2" t="s">
        <v>313</v>
      </c>
      <c r="B3863" s="2" t="s">
        <v>3658</v>
      </c>
      <c r="C3863" s="2">
        <v>935</v>
      </c>
      <c r="D3863" s="2">
        <v>11</v>
      </c>
      <c r="E3863" s="2" t="s">
        <v>4052</v>
      </c>
      <c r="F3863" s="2" t="s">
        <v>4439</v>
      </c>
      <c r="G3863" s="2" t="s">
        <v>8698</v>
      </c>
    </row>
    <row r="3864" spans="1:7">
      <c r="A3864" s="2" t="s">
        <v>313</v>
      </c>
      <c r="B3864" s="2" t="s">
        <v>3658</v>
      </c>
      <c r="C3864" s="2">
        <v>936</v>
      </c>
      <c r="D3864" s="2">
        <v>11</v>
      </c>
      <c r="E3864" s="2" t="s">
        <v>4052</v>
      </c>
      <c r="F3864" s="2" t="s">
        <v>4439</v>
      </c>
      <c r="G3864" s="2" t="s">
        <v>8698</v>
      </c>
    </row>
    <row r="3865" spans="1:7">
      <c r="A3865" s="2" t="s">
        <v>313</v>
      </c>
      <c r="B3865" s="2" t="s">
        <v>3658</v>
      </c>
      <c r="C3865" s="2">
        <v>937</v>
      </c>
      <c r="D3865" s="2">
        <v>11</v>
      </c>
      <c r="E3865" s="2" t="s">
        <v>4052</v>
      </c>
      <c r="F3865" s="2" t="s">
        <v>4439</v>
      </c>
      <c r="G3865" s="2" t="s">
        <v>8698</v>
      </c>
    </row>
    <row r="3866" spans="1:7">
      <c r="A3866" s="2" t="s">
        <v>313</v>
      </c>
      <c r="B3866" s="2" t="s">
        <v>3658</v>
      </c>
      <c r="C3866" s="2">
        <v>940</v>
      </c>
      <c r="D3866" s="2">
        <v>11</v>
      </c>
      <c r="E3866" s="2" t="s">
        <v>4052</v>
      </c>
      <c r="F3866" s="2" t="s">
        <v>4439</v>
      </c>
      <c r="G3866" s="2" t="s">
        <v>8698</v>
      </c>
    </row>
    <row r="3867" spans="1:7">
      <c r="A3867" s="2" t="s">
        <v>313</v>
      </c>
      <c r="B3867" s="2" t="s">
        <v>3658</v>
      </c>
      <c r="C3867" s="2">
        <v>941</v>
      </c>
      <c r="D3867" s="2">
        <v>11</v>
      </c>
      <c r="E3867" s="2" t="s">
        <v>4052</v>
      </c>
      <c r="F3867" s="2" t="s">
        <v>4439</v>
      </c>
      <c r="G3867" s="2" t="s">
        <v>8698</v>
      </c>
    </row>
    <row r="3868" spans="1:7">
      <c r="A3868" s="2" t="s">
        <v>313</v>
      </c>
      <c r="B3868" s="2" t="s">
        <v>3658</v>
      </c>
      <c r="C3868" s="2">
        <v>949</v>
      </c>
      <c r="D3868" s="2">
        <v>11</v>
      </c>
      <c r="E3868" s="2" t="s">
        <v>4052</v>
      </c>
      <c r="F3868" s="2" t="s">
        <v>4439</v>
      </c>
      <c r="G3868" s="2" t="s">
        <v>8698</v>
      </c>
    </row>
    <row r="3869" spans="1:7">
      <c r="A3869" s="2" t="s">
        <v>313</v>
      </c>
      <c r="B3869" s="2" t="s">
        <v>3658</v>
      </c>
      <c r="C3869" s="2">
        <v>950</v>
      </c>
      <c r="D3869" s="2">
        <v>11</v>
      </c>
      <c r="E3869" s="2" t="s">
        <v>4052</v>
      </c>
      <c r="F3869" s="2" t="s">
        <v>4439</v>
      </c>
      <c r="G3869" s="2" t="s">
        <v>8698</v>
      </c>
    </row>
    <row r="3870" spans="1:7">
      <c r="A3870" s="2" t="s">
        <v>313</v>
      </c>
      <c r="B3870" s="2" t="s">
        <v>3658</v>
      </c>
      <c r="C3870" s="2">
        <v>951</v>
      </c>
      <c r="D3870" s="2">
        <v>11</v>
      </c>
      <c r="E3870" s="2" t="s">
        <v>4052</v>
      </c>
      <c r="F3870" s="2" t="s">
        <v>4439</v>
      </c>
      <c r="G3870" s="2" t="s">
        <v>8698</v>
      </c>
    </row>
    <row r="3871" spans="1:7">
      <c r="A3871" s="2" t="s">
        <v>313</v>
      </c>
      <c r="B3871" s="2" t="s">
        <v>3658</v>
      </c>
      <c r="C3871" s="2">
        <v>952</v>
      </c>
      <c r="D3871" s="2">
        <v>11</v>
      </c>
      <c r="E3871" s="2" t="s">
        <v>4052</v>
      </c>
      <c r="F3871" s="2" t="s">
        <v>4439</v>
      </c>
      <c r="G3871" s="2" t="s">
        <v>8698</v>
      </c>
    </row>
    <row r="3872" spans="1:7">
      <c r="A3872" s="2" t="s">
        <v>313</v>
      </c>
      <c r="B3872" s="2" t="s">
        <v>3658</v>
      </c>
      <c r="C3872" s="2">
        <v>954</v>
      </c>
      <c r="D3872" s="2">
        <v>11</v>
      </c>
      <c r="E3872" s="2" t="s">
        <v>4052</v>
      </c>
      <c r="F3872" s="2" t="s">
        <v>4439</v>
      </c>
      <c r="G3872" s="2" t="s">
        <v>8698</v>
      </c>
    </row>
    <row r="3873" spans="1:7">
      <c r="A3873" s="2" t="s">
        <v>313</v>
      </c>
      <c r="B3873" s="2" t="s">
        <v>3658</v>
      </c>
      <c r="C3873" s="2">
        <v>955</v>
      </c>
      <c r="D3873" s="2">
        <v>11</v>
      </c>
      <c r="E3873" s="2" t="s">
        <v>4052</v>
      </c>
      <c r="F3873" s="2" t="s">
        <v>4439</v>
      </c>
      <c r="G3873" s="2" t="s">
        <v>8698</v>
      </c>
    </row>
    <row r="3874" spans="1:7">
      <c r="A3874" s="2" t="s">
        <v>313</v>
      </c>
      <c r="B3874" s="2" t="s">
        <v>3658</v>
      </c>
      <c r="C3874" s="2">
        <v>901</v>
      </c>
      <c r="D3874" s="2">
        <v>71</v>
      </c>
      <c r="E3874" s="2" t="s">
        <v>4209</v>
      </c>
      <c r="F3874" s="2" t="s">
        <v>4210</v>
      </c>
      <c r="G3874" s="2" t="s">
        <v>8698</v>
      </c>
    </row>
    <row r="3875" spans="1:7">
      <c r="A3875" s="2" t="s">
        <v>313</v>
      </c>
      <c r="B3875" s="2" t="s">
        <v>3658</v>
      </c>
      <c r="C3875" s="2">
        <v>937</v>
      </c>
      <c r="D3875" s="2">
        <v>71</v>
      </c>
      <c r="E3875" s="2" t="s">
        <v>4088</v>
      </c>
      <c r="F3875" s="2" t="s">
        <v>4089</v>
      </c>
      <c r="G3875" s="2" t="s">
        <v>8698</v>
      </c>
    </row>
    <row r="3876" spans="1:7">
      <c r="A3876" s="2" t="s">
        <v>313</v>
      </c>
      <c r="B3876" s="2" t="s">
        <v>3658</v>
      </c>
      <c r="C3876" s="2">
        <v>936</v>
      </c>
      <c r="D3876" s="2">
        <v>56</v>
      </c>
      <c r="E3876" s="2" t="s">
        <v>8611</v>
      </c>
      <c r="F3876" s="2" t="s">
        <v>8612</v>
      </c>
      <c r="G3876" s="2" t="s">
        <v>8698</v>
      </c>
    </row>
    <row r="3877" spans="1:7">
      <c r="A3877" s="2" t="s">
        <v>313</v>
      </c>
      <c r="B3877" s="2" t="s">
        <v>3658</v>
      </c>
      <c r="C3877" s="2">
        <v>937</v>
      </c>
      <c r="D3877" s="2">
        <v>56</v>
      </c>
      <c r="E3877" s="2" t="s">
        <v>8611</v>
      </c>
      <c r="F3877" s="2" t="s">
        <v>8612</v>
      </c>
      <c r="G3877" s="2" t="s">
        <v>8698</v>
      </c>
    </row>
    <row r="3878" spans="1:7">
      <c r="A3878" s="2" t="s">
        <v>313</v>
      </c>
      <c r="B3878" s="2" t="s">
        <v>3658</v>
      </c>
      <c r="C3878" s="2">
        <v>906</v>
      </c>
      <c r="D3878" s="2">
        <v>56</v>
      </c>
      <c r="E3878" s="2" t="s">
        <v>8613</v>
      </c>
      <c r="F3878" s="2" t="s">
        <v>8614</v>
      </c>
      <c r="G3878" s="2" t="s">
        <v>8698</v>
      </c>
    </row>
    <row r="3879" spans="1:7">
      <c r="A3879" s="2" t="s">
        <v>313</v>
      </c>
      <c r="B3879" s="2" t="s">
        <v>3658</v>
      </c>
      <c r="C3879" s="2">
        <v>904</v>
      </c>
      <c r="D3879" s="2">
        <v>27</v>
      </c>
      <c r="E3879" s="2" t="s">
        <v>4069</v>
      </c>
      <c r="F3879" s="2" t="s">
        <v>4070</v>
      </c>
      <c r="G3879" s="2" t="s">
        <v>8698</v>
      </c>
    </row>
    <row r="3880" spans="1:7">
      <c r="A3880" s="2" t="s">
        <v>313</v>
      </c>
      <c r="B3880" s="2" t="s">
        <v>3658</v>
      </c>
      <c r="C3880" s="2">
        <v>925</v>
      </c>
      <c r="D3880" s="2">
        <v>27</v>
      </c>
      <c r="E3880" s="2" t="s">
        <v>4069</v>
      </c>
      <c r="F3880" s="2" t="s">
        <v>4070</v>
      </c>
      <c r="G3880" s="2" t="s">
        <v>8698</v>
      </c>
    </row>
    <row r="3881" spans="1:7">
      <c r="A3881" s="2" t="s">
        <v>313</v>
      </c>
      <c r="B3881" s="2" t="s">
        <v>3658</v>
      </c>
      <c r="C3881" s="2">
        <v>801</v>
      </c>
      <c r="D3881" s="2">
        <v>55</v>
      </c>
      <c r="E3881" s="2" t="s">
        <v>1130</v>
      </c>
      <c r="F3881" s="2" t="s">
        <v>4087</v>
      </c>
      <c r="G3881" s="2" t="s">
        <v>8698</v>
      </c>
    </row>
    <row r="3882" spans="1:7">
      <c r="A3882" s="2" t="s">
        <v>313</v>
      </c>
      <c r="B3882" s="2" t="s">
        <v>3658</v>
      </c>
      <c r="C3882" s="2">
        <v>901</v>
      </c>
      <c r="D3882" s="2">
        <v>55</v>
      </c>
      <c r="E3882" s="2" t="s">
        <v>1130</v>
      </c>
      <c r="F3882" s="2" t="s">
        <v>4087</v>
      </c>
      <c r="G3882" s="2" t="s">
        <v>8698</v>
      </c>
    </row>
    <row r="3883" spans="1:7">
      <c r="A3883" s="2" t="s">
        <v>313</v>
      </c>
      <c r="B3883" s="2" t="s">
        <v>3658</v>
      </c>
      <c r="C3883" s="2">
        <v>904</v>
      </c>
      <c r="D3883" s="2">
        <v>55</v>
      </c>
      <c r="E3883" s="2" t="s">
        <v>1130</v>
      </c>
      <c r="F3883" s="2" t="s">
        <v>4087</v>
      </c>
      <c r="G3883" s="2" t="s">
        <v>8698</v>
      </c>
    </row>
    <row r="3884" spans="1:7">
      <c r="A3884" s="2" t="s">
        <v>313</v>
      </c>
      <c r="B3884" s="2" t="s">
        <v>3658</v>
      </c>
      <c r="C3884" s="2">
        <v>905</v>
      </c>
      <c r="D3884" s="2">
        <v>55</v>
      </c>
      <c r="E3884" s="2" t="s">
        <v>1130</v>
      </c>
      <c r="F3884" s="2" t="s">
        <v>4087</v>
      </c>
      <c r="G3884" s="2" t="s">
        <v>8698</v>
      </c>
    </row>
    <row r="3885" spans="1:7">
      <c r="A3885" s="2" t="s">
        <v>313</v>
      </c>
      <c r="B3885" s="2" t="s">
        <v>3658</v>
      </c>
      <c r="C3885" s="2">
        <v>906</v>
      </c>
      <c r="D3885" s="2">
        <v>55</v>
      </c>
      <c r="E3885" s="2" t="s">
        <v>1130</v>
      </c>
      <c r="F3885" s="2" t="s">
        <v>4087</v>
      </c>
      <c r="G3885" s="2" t="s">
        <v>8698</v>
      </c>
    </row>
    <row r="3886" spans="1:7">
      <c r="A3886" s="2" t="s">
        <v>313</v>
      </c>
      <c r="B3886" s="2" t="s">
        <v>3658</v>
      </c>
      <c r="C3886" s="2">
        <v>907</v>
      </c>
      <c r="D3886" s="2">
        <v>55</v>
      </c>
      <c r="E3886" s="2" t="s">
        <v>1130</v>
      </c>
      <c r="F3886" s="2" t="s">
        <v>4087</v>
      </c>
      <c r="G3886" s="2" t="s">
        <v>8698</v>
      </c>
    </row>
    <row r="3887" spans="1:7">
      <c r="A3887" s="2" t="s">
        <v>313</v>
      </c>
      <c r="B3887" s="2" t="s">
        <v>3658</v>
      </c>
      <c r="C3887" s="2">
        <v>908</v>
      </c>
      <c r="D3887" s="2">
        <v>55</v>
      </c>
      <c r="E3887" s="2" t="s">
        <v>1130</v>
      </c>
      <c r="F3887" s="2" t="s">
        <v>4087</v>
      </c>
      <c r="G3887" s="2" t="s">
        <v>8698</v>
      </c>
    </row>
    <row r="3888" spans="1:7">
      <c r="A3888" s="2" t="s">
        <v>313</v>
      </c>
      <c r="B3888" s="2" t="s">
        <v>3658</v>
      </c>
      <c r="C3888" s="2">
        <v>909</v>
      </c>
      <c r="D3888" s="2">
        <v>55</v>
      </c>
      <c r="E3888" s="2" t="s">
        <v>1130</v>
      </c>
      <c r="F3888" s="2" t="s">
        <v>4087</v>
      </c>
      <c r="G3888" s="2" t="s">
        <v>8698</v>
      </c>
    </row>
    <row r="3889" spans="1:7">
      <c r="A3889" s="2" t="s">
        <v>313</v>
      </c>
      <c r="B3889" s="2" t="s">
        <v>3658</v>
      </c>
      <c r="C3889" s="2">
        <v>910</v>
      </c>
      <c r="D3889" s="2">
        <v>55</v>
      </c>
      <c r="E3889" s="2" t="s">
        <v>1130</v>
      </c>
      <c r="F3889" s="2" t="s">
        <v>4087</v>
      </c>
      <c r="G3889" s="2" t="s">
        <v>8698</v>
      </c>
    </row>
    <row r="3890" spans="1:7">
      <c r="A3890" s="2" t="s">
        <v>313</v>
      </c>
      <c r="B3890" s="2" t="s">
        <v>3658</v>
      </c>
      <c r="C3890" s="2">
        <v>911</v>
      </c>
      <c r="D3890" s="2">
        <v>55</v>
      </c>
      <c r="E3890" s="2" t="s">
        <v>1130</v>
      </c>
      <c r="F3890" s="2" t="s">
        <v>4087</v>
      </c>
      <c r="G3890" s="2" t="s">
        <v>8698</v>
      </c>
    </row>
    <row r="3891" spans="1:7">
      <c r="A3891" s="2" t="s">
        <v>313</v>
      </c>
      <c r="B3891" s="2" t="s">
        <v>3658</v>
      </c>
      <c r="C3891" s="2">
        <v>916</v>
      </c>
      <c r="D3891" s="2">
        <v>55</v>
      </c>
      <c r="E3891" s="2" t="s">
        <v>1130</v>
      </c>
      <c r="F3891" s="2" t="s">
        <v>4087</v>
      </c>
      <c r="G3891" s="2" t="s">
        <v>8698</v>
      </c>
    </row>
    <row r="3892" spans="1:7">
      <c r="A3892" s="2" t="s">
        <v>313</v>
      </c>
      <c r="B3892" s="2" t="s">
        <v>3658</v>
      </c>
      <c r="C3892" s="2">
        <v>917</v>
      </c>
      <c r="D3892" s="2">
        <v>55</v>
      </c>
      <c r="E3892" s="2" t="s">
        <v>1130</v>
      </c>
      <c r="F3892" s="2" t="s">
        <v>4087</v>
      </c>
      <c r="G3892" s="2" t="s">
        <v>8698</v>
      </c>
    </row>
    <row r="3893" spans="1:7">
      <c r="A3893" s="2" t="s">
        <v>313</v>
      </c>
      <c r="B3893" s="2" t="s">
        <v>3658</v>
      </c>
      <c r="C3893" s="2">
        <v>918</v>
      </c>
      <c r="D3893" s="2">
        <v>55</v>
      </c>
      <c r="E3893" s="2" t="s">
        <v>1130</v>
      </c>
      <c r="F3893" s="2" t="s">
        <v>4087</v>
      </c>
      <c r="G3893" s="2" t="s">
        <v>8698</v>
      </c>
    </row>
    <row r="3894" spans="1:7">
      <c r="A3894" s="2" t="s">
        <v>313</v>
      </c>
      <c r="B3894" s="2" t="s">
        <v>3658</v>
      </c>
      <c r="C3894" s="2">
        <v>919</v>
      </c>
      <c r="D3894" s="2">
        <v>55</v>
      </c>
      <c r="E3894" s="2" t="s">
        <v>1130</v>
      </c>
      <c r="F3894" s="2" t="s">
        <v>4087</v>
      </c>
      <c r="G3894" s="2" t="s">
        <v>8698</v>
      </c>
    </row>
    <row r="3895" spans="1:7">
      <c r="A3895" s="2" t="s">
        <v>313</v>
      </c>
      <c r="B3895" s="2" t="s">
        <v>3658</v>
      </c>
      <c r="C3895" s="2">
        <v>925</v>
      </c>
      <c r="D3895" s="2">
        <v>55</v>
      </c>
      <c r="E3895" s="2" t="s">
        <v>1130</v>
      </c>
      <c r="F3895" s="2" t="s">
        <v>4087</v>
      </c>
      <c r="G3895" s="2" t="s">
        <v>8698</v>
      </c>
    </row>
    <row r="3896" spans="1:7">
      <c r="A3896" s="2" t="s">
        <v>313</v>
      </c>
      <c r="B3896" s="2" t="s">
        <v>3658</v>
      </c>
      <c r="C3896" s="2">
        <v>926</v>
      </c>
      <c r="D3896" s="2">
        <v>55</v>
      </c>
      <c r="E3896" s="2" t="s">
        <v>1130</v>
      </c>
      <c r="F3896" s="2" t="s">
        <v>4087</v>
      </c>
      <c r="G3896" s="2" t="s">
        <v>8698</v>
      </c>
    </row>
    <row r="3897" spans="1:7">
      <c r="A3897" s="2" t="s">
        <v>313</v>
      </c>
      <c r="B3897" s="2" t="s">
        <v>3658</v>
      </c>
      <c r="C3897" s="2">
        <v>934</v>
      </c>
      <c r="D3897" s="2">
        <v>55</v>
      </c>
      <c r="E3897" s="2" t="s">
        <v>1130</v>
      </c>
      <c r="F3897" s="2" t="s">
        <v>4087</v>
      </c>
      <c r="G3897" s="2" t="s">
        <v>8698</v>
      </c>
    </row>
    <row r="3898" spans="1:7">
      <c r="A3898" s="2" t="s">
        <v>313</v>
      </c>
      <c r="B3898" s="2" t="s">
        <v>3658</v>
      </c>
      <c r="C3898" s="2">
        <v>935</v>
      </c>
      <c r="D3898" s="2">
        <v>55</v>
      </c>
      <c r="E3898" s="2" t="s">
        <v>1130</v>
      </c>
      <c r="F3898" s="2" t="s">
        <v>4087</v>
      </c>
      <c r="G3898" s="2" t="s">
        <v>8698</v>
      </c>
    </row>
    <row r="3899" spans="1:7">
      <c r="A3899" s="2" t="s">
        <v>313</v>
      </c>
      <c r="B3899" s="2" t="s">
        <v>3658</v>
      </c>
      <c r="C3899" s="2">
        <v>936</v>
      </c>
      <c r="D3899" s="2">
        <v>55</v>
      </c>
      <c r="E3899" s="2" t="s">
        <v>1130</v>
      </c>
      <c r="F3899" s="2" t="s">
        <v>4087</v>
      </c>
      <c r="G3899" s="2" t="s">
        <v>8698</v>
      </c>
    </row>
    <row r="3900" spans="1:7">
      <c r="A3900" s="2" t="s">
        <v>313</v>
      </c>
      <c r="B3900" s="2" t="s">
        <v>3658</v>
      </c>
      <c r="C3900" s="2">
        <v>937</v>
      </c>
      <c r="D3900" s="2">
        <v>55</v>
      </c>
      <c r="E3900" s="2" t="s">
        <v>1130</v>
      </c>
      <c r="F3900" s="2" t="s">
        <v>4087</v>
      </c>
      <c r="G3900" s="2" t="s">
        <v>8698</v>
      </c>
    </row>
    <row r="3901" spans="1:7">
      <c r="A3901" s="2" t="s">
        <v>313</v>
      </c>
      <c r="B3901" s="2" t="s">
        <v>3658</v>
      </c>
      <c r="C3901" s="2">
        <v>949</v>
      </c>
      <c r="D3901" s="2">
        <v>55</v>
      </c>
      <c r="E3901" s="2" t="s">
        <v>1130</v>
      </c>
      <c r="F3901" s="2" t="s">
        <v>4087</v>
      </c>
      <c r="G3901" s="2" t="s">
        <v>8698</v>
      </c>
    </row>
    <row r="3902" spans="1:7">
      <c r="A3902" s="2" t="s">
        <v>313</v>
      </c>
      <c r="B3902" s="2" t="s">
        <v>3658</v>
      </c>
      <c r="C3902" s="2">
        <v>950</v>
      </c>
      <c r="D3902" s="2">
        <v>55</v>
      </c>
      <c r="E3902" s="2" t="s">
        <v>1130</v>
      </c>
      <c r="F3902" s="2" t="s">
        <v>4087</v>
      </c>
      <c r="G3902" s="2" t="s">
        <v>8698</v>
      </c>
    </row>
    <row r="3903" spans="1:7">
      <c r="A3903" s="2" t="s">
        <v>313</v>
      </c>
      <c r="B3903" s="2" t="s">
        <v>3658</v>
      </c>
      <c r="C3903" s="2">
        <v>951</v>
      </c>
      <c r="D3903" s="2">
        <v>55</v>
      </c>
      <c r="E3903" s="2" t="s">
        <v>1130</v>
      </c>
      <c r="F3903" s="2" t="s">
        <v>4087</v>
      </c>
      <c r="G3903" s="2" t="s">
        <v>8698</v>
      </c>
    </row>
    <row r="3904" spans="1:7">
      <c r="A3904" s="2" t="s">
        <v>313</v>
      </c>
      <c r="B3904" s="2" t="s">
        <v>3658</v>
      </c>
      <c r="C3904" s="2">
        <v>952</v>
      </c>
      <c r="D3904" s="2">
        <v>55</v>
      </c>
      <c r="E3904" s="2" t="s">
        <v>1130</v>
      </c>
      <c r="F3904" s="2" t="s">
        <v>4087</v>
      </c>
      <c r="G3904" s="2" t="s">
        <v>8698</v>
      </c>
    </row>
    <row r="3905" spans="1:7">
      <c r="A3905" s="2" t="s">
        <v>313</v>
      </c>
      <c r="B3905" s="2" t="s">
        <v>3658</v>
      </c>
      <c r="C3905" s="2">
        <v>925</v>
      </c>
      <c r="D3905" s="2">
        <v>33</v>
      </c>
      <c r="E3905" s="2" t="s">
        <v>4120</v>
      </c>
      <c r="F3905" s="2" t="s">
        <v>4121</v>
      </c>
      <c r="G3905" s="2" t="s">
        <v>8698</v>
      </c>
    </row>
    <row r="3906" spans="1:7">
      <c r="A3906" s="2" t="s">
        <v>313</v>
      </c>
      <c r="B3906" s="2" t="s">
        <v>3658</v>
      </c>
      <c r="C3906" s="2">
        <v>904</v>
      </c>
      <c r="D3906" s="2">
        <v>17</v>
      </c>
      <c r="E3906" s="2" t="s">
        <v>4059</v>
      </c>
      <c r="F3906" s="2" t="s">
        <v>4060</v>
      </c>
      <c r="G3906" s="2" t="s">
        <v>8698</v>
      </c>
    </row>
    <row r="3907" spans="1:7">
      <c r="A3907" s="2" t="s">
        <v>313</v>
      </c>
      <c r="B3907" s="2" t="s">
        <v>3658</v>
      </c>
      <c r="C3907" s="2">
        <v>908</v>
      </c>
      <c r="D3907" s="2">
        <v>17</v>
      </c>
      <c r="E3907" s="2" t="s">
        <v>4059</v>
      </c>
      <c r="F3907" s="2" t="s">
        <v>4060</v>
      </c>
      <c r="G3907" s="2" t="s">
        <v>8698</v>
      </c>
    </row>
    <row r="3908" spans="1:7">
      <c r="A3908" s="2" t="s">
        <v>313</v>
      </c>
      <c r="B3908" s="2" t="s">
        <v>3658</v>
      </c>
      <c r="C3908" s="2">
        <v>909</v>
      </c>
      <c r="D3908" s="2">
        <v>17</v>
      </c>
      <c r="E3908" s="2" t="s">
        <v>4059</v>
      </c>
      <c r="F3908" s="2" t="s">
        <v>4060</v>
      </c>
      <c r="G3908" s="2" t="s">
        <v>8698</v>
      </c>
    </row>
    <row r="3909" spans="1:7">
      <c r="A3909" s="2" t="s">
        <v>313</v>
      </c>
      <c r="B3909" s="2" t="s">
        <v>3658</v>
      </c>
      <c r="C3909" s="2">
        <v>925</v>
      </c>
      <c r="D3909" s="2">
        <v>17</v>
      </c>
      <c r="E3909" s="2" t="s">
        <v>4059</v>
      </c>
      <c r="F3909" s="2" t="s">
        <v>4060</v>
      </c>
      <c r="G3909" s="2" t="s">
        <v>8698</v>
      </c>
    </row>
    <row r="3910" spans="1:7">
      <c r="A3910" s="2" t="s">
        <v>313</v>
      </c>
      <c r="B3910" s="2" t="s">
        <v>3658</v>
      </c>
      <c r="C3910" s="2">
        <v>949</v>
      </c>
      <c r="D3910" s="2">
        <v>17</v>
      </c>
      <c r="E3910" s="2" t="s">
        <v>4059</v>
      </c>
      <c r="F3910" s="2" t="s">
        <v>4060</v>
      </c>
      <c r="G3910" s="2" t="s">
        <v>8698</v>
      </c>
    </row>
    <row r="3911" spans="1:7">
      <c r="A3911" s="2" t="s">
        <v>313</v>
      </c>
      <c r="B3911" s="2" t="s">
        <v>3658</v>
      </c>
      <c r="C3911" s="2">
        <v>954</v>
      </c>
      <c r="D3911" s="2">
        <v>22</v>
      </c>
      <c r="E3911" s="2" t="s">
        <v>8608</v>
      </c>
      <c r="F3911" s="2" t="s">
        <v>8609</v>
      </c>
      <c r="G3911" s="2" t="s">
        <v>8698</v>
      </c>
    </row>
    <row r="3912" spans="1:7">
      <c r="A3912" s="2" t="s">
        <v>313</v>
      </c>
      <c r="B3912" s="2" t="s">
        <v>3658</v>
      </c>
      <c r="C3912" s="2">
        <v>955</v>
      </c>
      <c r="D3912" s="2">
        <v>22</v>
      </c>
      <c r="E3912" s="2" t="s">
        <v>8608</v>
      </c>
      <c r="F3912" s="2" t="s">
        <v>8609</v>
      </c>
      <c r="G3912" s="2" t="s">
        <v>8698</v>
      </c>
    </row>
    <row r="3913" spans="1:7">
      <c r="A3913" s="2" t="s">
        <v>313</v>
      </c>
      <c r="B3913" s="2" t="s">
        <v>3658</v>
      </c>
      <c r="C3913" s="2">
        <v>905</v>
      </c>
      <c r="D3913" s="2">
        <v>33</v>
      </c>
      <c r="E3913" s="2" t="s">
        <v>8610</v>
      </c>
      <c r="F3913" s="2" t="s">
        <v>1219</v>
      </c>
      <c r="G3913" s="2" t="s">
        <v>8698</v>
      </c>
    </row>
    <row r="3914" spans="1:7">
      <c r="A3914" s="2" t="s">
        <v>313</v>
      </c>
      <c r="B3914" s="2" t="s">
        <v>3658</v>
      </c>
      <c r="C3914" s="2">
        <v>926</v>
      </c>
      <c r="D3914" s="2">
        <v>33</v>
      </c>
      <c r="E3914" s="2" t="s">
        <v>8610</v>
      </c>
      <c r="F3914" s="2" t="s">
        <v>1219</v>
      </c>
      <c r="G3914" s="2" t="s">
        <v>8698</v>
      </c>
    </row>
    <row r="3915" spans="1:7">
      <c r="A3915" s="2" t="s">
        <v>313</v>
      </c>
      <c r="B3915" s="2" t="s">
        <v>3658</v>
      </c>
      <c r="C3915" s="2">
        <v>935</v>
      </c>
      <c r="D3915" s="2">
        <v>33</v>
      </c>
      <c r="E3915" s="2" t="s">
        <v>8610</v>
      </c>
      <c r="F3915" s="2" t="s">
        <v>1219</v>
      </c>
      <c r="G3915" s="2" t="s">
        <v>8698</v>
      </c>
    </row>
    <row r="3916" spans="1:7">
      <c r="A3916" s="2" t="s">
        <v>313</v>
      </c>
      <c r="B3916" s="2" t="s">
        <v>3658</v>
      </c>
      <c r="C3916" s="2">
        <v>940</v>
      </c>
      <c r="D3916" s="2">
        <v>33</v>
      </c>
      <c r="E3916" s="2" t="s">
        <v>4137</v>
      </c>
      <c r="F3916" s="2" t="s">
        <v>4138</v>
      </c>
      <c r="G3916" s="2" t="s">
        <v>8698</v>
      </c>
    </row>
    <row r="3917" spans="1:7">
      <c r="A3917" s="2" t="s">
        <v>313</v>
      </c>
      <c r="B3917" s="2" t="s">
        <v>3658</v>
      </c>
      <c r="C3917" s="2">
        <v>941</v>
      </c>
      <c r="D3917" s="2">
        <v>33</v>
      </c>
      <c r="E3917" s="2" t="s">
        <v>4137</v>
      </c>
      <c r="F3917" s="2" t="s">
        <v>4138</v>
      </c>
      <c r="G3917" s="2" t="s">
        <v>8698</v>
      </c>
    </row>
    <row r="3918" spans="1:7">
      <c r="A3918" s="2" t="s">
        <v>313</v>
      </c>
      <c r="B3918" s="2" t="s">
        <v>3658</v>
      </c>
      <c r="C3918" s="2">
        <v>927</v>
      </c>
      <c r="D3918" s="2">
        <v>51</v>
      </c>
      <c r="E3918" s="2" t="s">
        <v>4081</v>
      </c>
      <c r="F3918" s="2" t="s">
        <v>4082</v>
      </c>
      <c r="G3918" s="2" t="s">
        <v>8698</v>
      </c>
    </row>
    <row r="3919" spans="1:7">
      <c r="A3919" s="2" t="s">
        <v>313</v>
      </c>
      <c r="B3919" s="2" t="s">
        <v>3658</v>
      </c>
      <c r="C3919" s="2">
        <v>927</v>
      </c>
      <c r="D3919" s="2">
        <v>30</v>
      </c>
      <c r="E3919" s="2" t="s">
        <v>4053</v>
      </c>
      <c r="F3919" s="2" t="s">
        <v>4054</v>
      </c>
      <c r="G3919" s="2" t="s">
        <v>8698</v>
      </c>
    </row>
    <row r="3920" spans="1:7">
      <c r="A3920" s="2" t="s">
        <v>313</v>
      </c>
      <c r="B3920" s="2" t="s">
        <v>3658</v>
      </c>
      <c r="C3920" s="2">
        <v>927</v>
      </c>
      <c r="D3920" s="2">
        <v>54</v>
      </c>
      <c r="E3920" s="2" t="s">
        <v>1135</v>
      </c>
      <c r="F3920" s="2" t="s">
        <v>1220</v>
      </c>
      <c r="G3920" s="2" t="s">
        <v>8698</v>
      </c>
    </row>
    <row r="3921" spans="1:7">
      <c r="A3921" s="2" t="s">
        <v>313</v>
      </c>
      <c r="B3921" s="2" t="s">
        <v>3658</v>
      </c>
      <c r="C3921" s="2">
        <v>927</v>
      </c>
      <c r="D3921" s="2">
        <v>52</v>
      </c>
      <c r="E3921" s="2" t="s">
        <v>4085</v>
      </c>
      <c r="F3921" s="2" t="s">
        <v>4086</v>
      </c>
      <c r="G3921" s="2" t="s">
        <v>8698</v>
      </c>
    </row>
    <row r="3922" spans="1:7">
      <c r="A3922" s="2" t="s">
        <v>313</v>
      </c>
      <c r="B3922" s="2" t="s">
        <v>3658</v>
      </c>
      <c r="C3922" s="2">
        <v>927</v>
      </c>
      <c r="D3922" s="2">
        <v>23</v>
      </c>
      <c r="E3922" s="2" t="s">
        <v>4065</v>
      </c>
      <c r="F3922" s="2" t="s">
        <v>4066</v>
      </c>
      <c r="G3922" s="2" t="s">
        <v>8698</v>
      </c>
    </row>
    <row r="3923" spans="1:7">
      <c r="A3923" s="2" t="s">
        <v>313</v>
      </c>
      <c r="B3923" s="2" t="s">
        <v>3658</v>
      </c>
      <c r="C3923" s="2">
        <v>927</v>
      </c>
      <c r="D3923" s="2">
        <v>44</v>
      </c>
      <c r="E3923" s="2" t="s">
        <v>4083</v>
      </c>
      <c r="F3923" s="2" t="s">
        <v>4084</v>
      </c>
      <c r="G3923" s="2" t="s">
        <v>8698</v>
      </c>
    </row>
    <row r="3924" spans="1:7">
      <c r="A3924" s="2" t="s">
        <v>313</v>
      </c>
      <c r="B3924" s="2" t="s">
        <v>3658</v>
      </c>
      <c r="C3924" s="2">
        <v>927</v>
      </c>
      <c r="D3924" s="2">
        <v>32</v>
      </c>
      <c r="E3924" s="2" t="s">
        <v>4055</v>
      </c>
      <c r="F3924" s="2" t="s">
        <v>4056</v>
      </c>
      <c r="G3924" s="2" t="s">
        <v>8698</v>
      </c>
    </row>
    <row r="3925" spans="1:7">
      <c r="A3925" s="2" t="s">
        <v>313</v>
      </c>
      <c r="B3925" s="2" t="s">
        <v>3658</v>
      </c>
      <c r="C3925" s="2">
        <v>927</v>
      </c>
      <c r="D3925" s="2">
        <v>33</v>
      </c>
      <c r="E3925" s="2" t="s">
        <v>4079</v>
      </c>
      <c r="F3925" s="2" t="s">
        <v>4080</v>
      </c>
      <c r="G3925" s="2" t="s">
        <v>8698</v>
      </c>
    </row>
    <row r="3926" spans="1:7">
      <c r="A3926" s="2" t="s">
        <v>313</v>
      </c>
      <c r="B3926" s="2" t="s">
        <v>3658</v>
      </c>
      <c r="C3926" s="2">
        <v>927</v>
      </c>
      <c r="D3926" s="2">
        <v>0</v>
      </c>
      <c r="E3926" s="2" t="s">
        <v>7305</v>
      </c>
      <c r="F3926" s="2" t="s">
        <v>7304</v>
      </c>
      <c r="G3926" s="2" t="s">
        <v>8698</v>
      </c>
    </row>
    <row r="3927" spans="1:7">
      <c r="A3927" s="2" t="s">
        <v>313</v>
      </c>
      <c r="B3927" s="2" t="s">
        <v>3658</v>
      </c>
      <c r="C3927" s="2">
        <v>927</v>
      </c>
      <c r="D3927" s="2">
        <v>31</v>
      </c>
      <c r="E3927" s="2" t="s">
        <v>4075</v>
      </c>
      <c r="F3927" s="2" t="s">
        <v>4076</v>
      </c>
      <c r="G3927" s="2" t="s">
        <v>8698</v>
      </c>
    </row>
    <row r="3928" spans="1:7">
      <c r="A3928" s="2" t="s">
        <v>313</v>
      </c>
      <c r="B3928" s="2" t="s">
        <v>3658</v>
      </c>
      <c r="C3928" s="2">
        <v>927</v>
      </c>
      <c r="D3928" s="2">
        <v>71</v>
      </c>
      <c r="E3928" s="2" t="s">
        <v>4088</v>
      </c>
      <c r="F3928" s="2" t="s">
        <v>4089</v>
      </c>
      <c r="G3928" s="2" t="s">
        <v>8698</v>
      </c>
    </row>
    <row r="3929" spans="1:7">
      <c r="A3929" s="2" t="s">
        <v>313</v>
      </c>
      <c r="B3929" s="2" t="s">
        <v>3658</v>
      </c>
      <c r="C3929" s="2">
        <v>927</v>
      </c>
      <c r="D3929" s="2">
        <v>11</v>
      </c>
      <c r="E3929" s="2" t="s">
        <v>4052</v>
      </c>
      <c r="F3929" s="2" t="s">
        <v>4439</v>
      </c>
      <c r="G3929" s="2" t="s">
        <v>8698</v>
      </c>
    </row>
    <row r="3930" spans="1:7">
      <c r="A3930" s="2" t="s">
        <v>313</v>
      </c>
      <c r="B3930" s="2" t="s">
        <v>3658</v>
      </c>
      <c r="C3930" s="2">
        <v>927</v>
      </c>
      <c r="D3930" s="2">
        <v>56</v>
      </c>
      <c r="E3930" s="2" t="s">
        <v>8613</v>
      </c>
      <c r="F3930" s="2" t="s">
        <v>8614</v>
      </c>
      <c r="G3930" s="2" t="s">
        <v>8698</v>
      </c>
    </row>
    <row r="3931" spans="1:7">
      <c r="A3931" s="2" t="s">
        <v>313</v>
      </c>
      <c r="B3931" s="2" t="s">
        <v>3658</v>
      </c>
      <c r="C3931" s="2">
        <v>927</v>
      </c>
      <c r="D3931" s="2">
        <v>55</v>
      </c>
      <c r="E3931" s="2" t="s">
        <v>1130</v>
      </c>
      <c r="F3931" s="2" t="s">
        <v>4087</v>
      </c>
      <c r="G3931" s="2" t="s">
        <v>8698</v>
      </c>
    </row>
    <row r="3932" spans="1:7">
      <c r="A3932" s="2" t="s">
        <v>313</v>
      </c>
      <c r="B3932" s="2" t="s">
        <v>3658</v>
      </c>
      <c r="C3932" s="2">
        <v>916</v>
      </c>
      <c r="D3932" s="2">
        <v>60</v>
      </c>
      <c r="E3932" s="2" t="s">
        <v>8649</v>
      </c>
      <c r="F3932" s="2" t="s">
        <v>8650</v>
      </c>
      <c r="G3932" s="2" t="s">
        <v>8698</v>
      </c>
    </row>
    <row r="3933" spans="1:7">
      <c r="A3933" s="2" t="s">
        <v>313</v>
      </c>
      <c r="B3933" s="2" t="s">
        <v>3658</v>
      </c>
      <c r="C3933" s="2">
        <v>916</v>
      </c>
      <c r="D3933" s="2">
        <v>61</v>
      </c>
      <c r="E3933" s="2" t="s">
        <v>8647</v>
      </c>
      <c r="F3933" s="2" t="s">
        <v>8648</v>
      </c>
      <c r="G3933" s="2" t="s">
        <v>8698</v>
      </c>
    </row>
    <row r="3934" spans="1:7">
      <c r="A3934" s="2" t="s">
        <v>313</v>
      </c>
      <c r="B3934" s="2" t="s">
        <v>3658</v>
      </c>
      <c r="C3934" s="2">
        <v>900</v>
      </c>
      <c r="D3934" s="2">
        <v>0</v>
      </c>
      <c r="E3934" s="2" t="s">
        <v>7305</v>
      </c>
      <c r="F3934" s="2" t="s">
        <v>7304</v>
      </c>
      <c r="G3934" s="2" t="s">
        <v>8698</v>
      </c>
    </row>
    <row r="3935" spans="1:7">
      <c r="A3935" s="2" t="s">
        <v>313</v>
      </c>
      <c r="B3935" s="2" t="s">
        <v>3658</v>
      </c>
      <c r="C3935" s="2">
        <v>900</v>
      </c>
      <c r="D3935" s="2">
        <v>11</v>
      </c>
      <c r="E3935" s="2" t="s">
        <v>4052</v>
      </c>
      <c r="F3935" s="2" t="s">
        <v>526</v>
      </c>
      <c r="G3935" s="2" t="s">
        <v>8698</v>
      </c>
    </row>
    <row r="3936" spans="1:7">
      <c r="A3936" s="2" t="s">
        <v>313</v>
      </c>
      <c r="B3936" s="2" t="s">
        <v>3658</v>
      </c>
      <c r="C3936" s="2">
        <v>900</v>
      </c>
      <c r="D3936" s="2">
        <v>30</v>
      </c>
      <c r="E3936" s="2" t="s">
        <v>4053</v>
      </c>
      <c r="F3936" s="2" t="s">
        <v>8901</v>
      </c>
      <c r="G3936" s="2" t="s">
        <v>8698</v>
      </c>
    </row>
    <row r="3937" spans="1:7">
      <c r="A3937" s="2" t="s">
        <v>313</v>
      </c>
      <c r="B3937" s="2" t="s">
        <v>3658</v>
      </c>
      <c r="C3937" s="2">
        <v>900</v>
      </c>
      <c r="D3937" s="2">
        <v>33</v>
      </c>
      <c r="E3937" s="2" t="s">
        <v>4090</v>
      </c>
      <c r="F3937" s="2" t="s">
        <v>8902</v>
      </c>
      <c r="G3937" s="2" t="s">
        <v>8698</v>
      </c>
    </row>
    <row r="3938" spans="1:7">
      <c r="A3938" s="2" t="s">
        <v>313</v>
      </c>
      <c r="B3938" s="2" t="s">
        <v>3658</v>
      </c>
      <c r="C3938" s="2">
        <v>900</v>
      </c>
      <c r="D3938" s="2">
        <v>44</v>
      </c>
      <c r="E3938" s="2" t="s">
        <v>4092</v>
      </c>
      <c r="F3938" s="2" t="s">
        <v>4093</v>
      </c>
      <c r="G3938" s="2" t="s">
        <v>8698</v>
      </c>
    </row>
    <row r="3939" spans="1:7">
      <c r="A3939" s="2" t="s">
        <v>313</v>
      </c>
      <c r="B3939" s="2" t="s">
        <v>3658</v>
      </c>
      <c r="C3939" s="2">
        <v>900</v>
      </c>
      <c r="D3939" s="2">
        <v>51</v>
      </c>
      <c r="E3939" s="2" t="s">
        <v>4317</v>
      </c>
      <c r="F3939" s="2" t="s">
        <v>8903</v>
      </c>
      <c r="G3939" s="2" t="s">
        <v>8698</v>
      </c>
    </row>
    <row r="3940" spans="1:7">
      <c r="A3940" s="2" t="s">
        <v>313</v>
      </c>
      <c r="B3940" s="2" t="s">
        <v>3658</v>
      </c>
      <c r="C3940" s="2">
        <v>900</v>
      </c>
      <c r="D3940" s="2">
        <v>54</v>
      </c>
      <c r="E3940" s="2" t="s">
        <v>1135</v>
      </c>
      <c r="F3940" s="2" t="s">
        <v>1220</v>
      </c>
      <c r="G3940" s="2" t="s">
        <v>8698</v>
      </c>
    </row>
    <row r="3941" spans="1:7">
      <c r="A3941" s="2" t="s">
        <v>313</v>
      </c>
      <c r="B3941" s="2" t="s">
        <v>3658</v>
      </c>
      <c r="C3941" s="2">
        <v>900</v>
      </c>
      <c r="D3941" s="2">
        <v>55</v>
      </c>
      <c r="E3941" s="2" t="s">
        <v>1130</v>
      </c>
      <c r="F3941" s="2" t="s">
        <v>4087</v>
      </c>
      <c r="G3941" s="2" t="s">
        <v>8698</v>
      </c>
    </row>
    <row r="3942" spans="1:7">
      <c r="A3942" s="2" t="s">
        <v>313</v>
      </c>
      <c r="B3942" s="2" t="s">
        <v>3658</v>
      </c>
      <c r="C3942" s="2">
        <v>900</v>
      </c>
      <c r="D3942" s="2">
        <v>58</v>
      </c>
      <c r="E3942" s="2" t="s">
        <v>4094</v>
      </c>
      <c r="F3942" s="2" t="s">
        <v>8904</v>
      </c>
      <c r="G3942" s="2" t="s">
        <v>8698</v>
      </c>
    </row>
    <row r="3943" spans="1:7">
      <c r="A3943" s="2" t="s">
        <v>313</v>
      </c>
      <c r="B3943" s="2" t="s">
        <v>3658</v>
      </c>
      <c r="C3943" s="2">
        <v>900</v>
      </c>
      <c r="D3943" s="2">
        <v>71</v>
      </c>
      <c r="E3943" s="2" t="s">
        <v>4209</v>
      </c>
      <c r="F3943" s="2" t="s">
        <v>8905</v>
      </c>
      <c r="G3943" s="2" t="s">
        <v>8698</v>
      </c>
    </row>
    <row r="3944" spans="1:7">
      <c r="A3944" s="2" t="s">
        <v>313</v>
      </c>
      <c r="B3944" s="2" t="s">
        <v>3658</v>
      </c>
      <c r="C3944" s="2">
        <v>912</v>
      </c>
      <c r="D3944" s="2">
        <v>51</v>
      </c>
      <c r="E3944" s="2" t="s">
        <v>4081</v>
      </c>
      <c r="F3944" s="2" t="s">
        <v>4082</v>
      </c>
      <c r="G3944" s="2" t="s">
        <v>8698</v>
      </c>
    </row>
    <row r="3945" spans="1:7">
      <c r="A3945" s="2" t="s">
        <v>313</v>
      </c>
      <c r="B3945" s="2" t="s">
        <v>3658</v>
      </c>
      <c r="C3945" s="2">
        <v>912</v>
      </c>
      <c r="D3945" s="2">
        <v>30</v>
      </c>
      <c r="E3945" s="2" t="s">
        <v>4053</v>
      </c>
      <c r="F3945" s="2" t="s">
        <v>4054</v>
      </c>
      <c r="G3945" s="2" t="s">
        <v>8698</v>
      </c>
    </row>
    <row r="3946" spans="1:7">
      <c r="A3946" s="2" t="s">
        <v>313</v>
      </c>
      <c r="B3946" s="2" t="s">
        <v>3658</v>
      </c>
      <c r="C3946" s="2">
        <v>912</v>
      </c>
      <c r="D3946" s="2">
        <v>54</v>
      </c>
      <c r="E3946" s="2" t="s">
        <v>1135</v>
      </c>
      <c r="F3946" s="2" t="s">
        <v>1220</v>
      </c>
      <c r="G3946" s="2" t="s">
        <v>8698</v>
      </c>
    </row>
    <row r="3947" spans="1:7">
      <c r="A3947" s="2" t="s">
        <v>313</v>
      </c>
      <c r="B3947" s="2" t="s">
        <v>3658</v>
      </c>
      <c r="C3947" s="2">
        <v>912</v>
      </c>
      <c r="D3947" s="2">
        <v>52</v>
      </c>
      <c r="E3947" s="2" t="s">
        <v>4085</v>
      </c>
      <c r="F3947" s="2" t="s">
        <v>4086</v>
      </c>
      <c r="G3947" s="2" t="s">
        <v>8698</v>
      </c>
    </row>
    <row r="3948" spans="1:7">
      <c r="A3948" s="2" t="s">
        <v>313</v>
      </c>
      <c r="B3948" s="2" t="s">
        <v>3658</v>
      </c>
      <c r="C3948" s="2">
        <v>912</v>
      </c>
      <c r="D3948" s="2">
        <v>23</v>
      </c>
      <c r="E3948" s="2" t="s">
        <v>4065</v>
      </c>
      <c r="F3948" s="2" t="s">
        <v>4066</v>
      </c>
      <c r="G3948" s="2" t="s">
        <v>8698</v>
      </c>
    </row>
    <row r="3949" spans="1:7">
      <c r="A3949" s="2" t="s">
        <v>313</v>
      </c>
      <c r="B3949" s="2" t="s">
        <v>3658</v>
      </c>
      <c r="C3949" s="2">
        <v>912</v>
      </c>
      <c r="D3949" s="2">
        <v>44</v>
      </c>
      <c r="E3949" s="2" t="s">
        <v>4083</v>
      </c>
      <c r="F3949" s="2" t="s">
        <v>4084</v>
      </c>
      <c r="G3949" s="2" t="s">
        <v>8698</v>
      </c>
    </row>
    <row r="3950" spans="1:7">
      <c r="A3950" s="2" t="s">
        <v>313</v>
      </c>
      <c r="B3950" s="2" t="s">
        <v>3658</v>
      </c>
      <c r="C3950" s="2">
        <v>912</v>
      </c>
      <c r="D3950" s="2">
        <v>32</v>
      </c>
      <c r="E3950" s="2" t="s">
        <v>4055</v>
      </c>
      <c r="F3950" s="2" t="s">
        <v>4056</v>
      </c>
      <c r="G3950" s="2" t="s">
        <v>8698</v>
      </c>
    </row>
    <row r="3951" spans="1:7">
      <c r="A3951" s="2" t="s">
        <v>313</v>
      </c>
      <c r="B3951" s="2" t="s">
        <v>3658</v>
      </c>
      <c r="C3951" s="2">
        <v>912</v>
      </c>
      <c r="D3951" s="2">
        <v>33</v>
      </c>
      <c r="E3951" s="2" t="s">
        <v>4079</v>
      </c>
      <c r="F3951" s="2" t="s">
        <v>4080</v>
      </c>
      <c r="G3951" s="2" t="s">
        <v>8698</v>
      </c>
    </row>
    <row r="3952" spans="1:7">
      <c r="A3952" s="2" t="s">
        <v>313</v>
      </c>
      <c r="B3952" s="2" t="s">
        <v>3658</v>
      </c>
      <c r="C3952" s="2">
        <v>912</v>
      </c>
      <c r="D3952" s="2">
        <v>0</v>
      </c>
      <c r="E3952" s="2" t="s">
        <v>7305</v>
      </c>
      <c r="F3952" s="2" t="s">
        <v>7304</v>
      </c>
      <c r="G3952" s="2" t="s">
        <v>8698</v>
      </c>
    </row>
    <row r="3953" spans="1:7">
      <c r="A3953" s="2" t="s">
        <v>313</v>
      </c>
      <c r="B3953" s="2" t="s">
        <v>3658</v>
      </c>
      <c r="C3953" s="2">
        <v>912</v>
      </c>
      <c r="D3953" s="2">
        <v>70</v>
      </c>
      <c r="E3953" s="2" t="s">
        <v>8621</v>
      </c>
      <c r="F3953" s="2" t="s">
        <v>8700</v>
      </c>
      <c r="G3953" s="2" t="s">
        <v>8698</v>
      </c>
    </row>
    <row r="3954" spans="1:7">
      <c r="A3954" s="2" t="s">
        <v>313</v>
      </c>
      <c r="B3954" s="2" t="s">
        <v>3658</v>
      </c>
      <c r="C3954" s="2">
        <v>912</v>
      </c>
      <c r="D3954" s="2">
        <v>31</v>
      </c>
      <c r="E3954" s="2" t="s">
        <v>4075</v>
      </c>
      <c r="F3954" s="2" t="s">
        <v>4076</v>
      </c>
      <c r="G3954" s="2" t="s">
        <v>8698</v>
      </c>
    </row>
    <row r="3955" spans="1:7">
      <c r="A3955" s="2" t="s">
        <v>313</v>
      </c>
      <c r="B3955" s="2" t="s">
        <v>3658</v>
      </c>
      <c r="C3955" s="2">
        <v>912</v>
      </c>
      <c r="D3955" s="2">
        <v>71</v>
      </c>
      <c r="E3955" s="2" t="s">
        <v>4088</v>
      </c>
      <c r="F3955" s="2" t="s">
        <v>4089</v>
      </c>
      <c r="G3955" s="2" t="s">
        <v>8698</v>
      </c>
    </row>
    <row r="3956" spans="1:7">
      <c r="A3956" s="2" t="s">
        <v>313</v>
      </c>
      <c r="B3956" s="2" t="s">
        <v>3658</v>
      </c>
      <c r="C3956" s="2">
        <v>912</v>
      </c>
      <c r="D3956" s="2">
        <v>11</v>
      </c>
      <c r="E3956" s="2" t="s">
        <v>4052</v>
      </c>
      <c r="F3956" s="2" t="s">
        <v>4439</v>
      </c>
      <c r="G3956" s="2" t="s">
        <v>8698</v>
      </c>
    </row>
    <row r="3957" spans="1:7">
      <c r="A3957" s="2" t="s">
        <v>313</v>
      </c>
      <c r="B3957" s="2" t="s">
        <v>3658</v>
      </c>
      <c r="C3957" s="2">
        <v>912</v>
      </c>
      <c r="D3957" s="2">
        <v>56</v>
      </c>
      <c r="E3957" s="2" t="s">
        <v>8613</v>
      </c>
      <c r="F3957" s="2" t="s">
        <v>8614</v>
      </c>
      <c r="G3957" s="2" t="s">
        <v>8698</v>
      </c>
    </row>
    <row r="3958" spans="1:7">
      <c r="A3958" s="2" t="s">
        <v>313</v>
      </c>
      <c r="B3958" s="2" t="s">
        <v>3658</v>
      </c>
      <c r="C3958" s="2">
        <v>912</v>
      </c>
      <c r="D3958" s="2">
        <v>55</v>
      </c>
      <c r="E3958" s="2" t="s">
        <v>1130</v>
      </c>
      <c r="F3958" s="2" t="s">
        <v>4087</v>
      </c>
      <c r="G3958" s="2" t="s">
        <v>8698</v>
      </c>
    </row>
    <row r="3959" spans="1:7">
      <c r="A3959" s="2" t="s">
        <v>448</v>
      </c>
      <c r="B3959" s="2" t="s">
        <v>3916</v>
      </c>
      <c r="C3959" s="2" t="s">
        <v>1168</v>
      </c>
      <c r="D3959" s="2"/>
      <c r="E3959" s="2" t="s">
        <v>1285</v>
      </c>
      <c r="F3959" s="2" t="s">
        <v>1285</v>
      </c>
      <c r="G3959" s="2"/>
    </row>
    <row r="3960" spans="1:7">
      <c r="A3960" s="2" t="s">
        <v>448</v>
      </c>
      <c r="B3960" s="2" t="s">
        <v>3916</v>
      </c>
      <c r="C3960" s="2" t="s">
        <v>1169</v>
      </c>
      <c r="D3960" s="2"/>
      <c r="E3960" s="2" t="s">
        <v>1286</v>
      </c>
      <c r="F3960" s="2" t="s">
        <v>1286</v>
      </c>
      <c r="G3960" s="2"/>
    </row>
    <row r="3961" spans="1:7">
      <c r="A3961" s="2" t="s">
        <v>316</v>
      </c>
      <c r="B3961" s="2" t="s">
        <v>3600</v>
      </c>
      <c r="C3961" s="2" t="s">
        <v>1169</v>
      </c>
      <c r="D3961" s="2"/>
      <c r="E3961" s="2" t="s">
        <v>1658</v>
      </c>
      <c r="F3961" s="2" t="s">
        <v>6617</v>
      </c>
      <c r="G3961" s="2"/>
    </row>
    <row r="3962" spans="1:7">
      <c r="A3962" s="2" t="s">
        <v>316</v>
      </c>
      <c r="B3962" s="2" t="s">
        <v>3600</v>
      </c>
      <c r="C3962" s="2" t="s">
        <v>7488</v>
      </c>
      <c r="D3962" s="2"/>
      <c r="E3962" s="2" t="s">
        <v>1659</v>
      </c>
      <c r="F3962" s="2" t="s">
        <v>1171</v>
      </c>
      <c r="G3962" s="2"/>
    </row>
    <row r="3963" spans="1:7">
      <c r="A3963" s="2" t="s">
        <v>1310</v>
      </c>
      <c r="B3963" s="2" t="s">
        <v>3941</v>
      </c>
      <c r="C3963" s="2" t="s">
        <v>7278</v>
      </c>
      <c r="D3963" s="2"/>
      <c r="E3963" s="2" t="s">
        <v>779</v>
      </c>
      <c r="F3963" s="2" t="s">
        <v>6976</v>
      </c>
      <c r="G3963" s="2"/>
    </row>
    <row r="3964" spans="1:7">
      <c r="A3964" s="2" t="s">
        <v>1310</v>
      </c>
      <c r="B3964" s="2" t="s">
        <v>3941</v>
      </c>
      <c r="C3964" s="2" t="s">
        <v>7279</v>
      </c>
      <c r="D3964" s="2"/>
      <c r="E3964" s="2" t="s">
        <v>6977</v>
      </c>
      <c r="F3964" s="2" t="s">
        <v>6978</v>
      </c>
      <c r="G3964" s="2"/>
    </row>
    <row r="3965" spans="1:7">
      <c r="A3965" s="2" t="s">
        <v>1310</v>
      </c>
      <c r="B3965" s="2" t="s">
        <v>3941</v>
      </c>
      <c r="C3965" s="2" t="s">
        <v>7280</v>
      </c>
      <c r="D3965" s="2"/>
      <c r="E3965" s="2" t="s">
        <v>6980</v>
      </c>
      <c r="F3965" s="2" t="s">
        <v>6979</v>
      </c>
      <c r="G3965" s="2"/>
    </row>
    <row r="3966" spans="1:7">
      <c r="A3966" s="2" t="s">
        <v>416</v>
      </c>
      <c r="B3966" s="2" t="s">
        <v>3642</v>
      </c>
      <c r="C3966" s="2" t="s">
        <v>1169</v>
      </c>
      <c r="D3966" s="2"/>
      <c r="E3966" s="2" t="s">
        <v>1691</v>
      </c>
      <c r="F3966" s="2" t="s">
        <v>1222</v>
      </c>
      <c r="G3966" s="2"/>
    </row>
    <row r="3967" spans="1:7">
      <c r="A3967" s="2" t="s">
        <v>416</v>
      </c>
      <c r="B3967" s="2" t="s">
        <v>3642</v>
      </c>
      <c r="C3967" s="2" t="s">
        <v>1168</v>
      </c>
      <c r="D3967" s="2"/>
      <c r="E3967" s="2" t="s">
        <v>1692</v>
      </c>
      <c r="F3967" s="2" t="s">
        <v>1223</v>
      </c>
      <c r="G3967" s="2"/>
    </row>
    <row r="3968" spans="1:7">
      <c r="A3968" s="2" t="s">
        <v>262</v>
      </c>
      <c r="B3968" s="2" t="s">
        <v>3626</v>
      </c>
      <c r="C3968" s="2" t="s">
        <v>7366</v>
      </c>
      <c r="D3968" s="2"/>
      <c r="E3968" s="2" t="s">
        <v>13</v>
      </c>
      <c r="F3968" s="2" t="s">
        <v>14</v>
      </c>
      <c r="G3968" s="2"/>
    </row>
    <row r="3969" spans="1:7">
      <c r="A3969" s="2" t="s">
        <v>183</v>
      </c>
      <c r="B3969" s="2" t="s">
        <v>2285</v>
      </c>
      <c r="C3969" s="2">
        <v>1</v>
      </c>
      <c r="D3969" s="2">
        <v>3</v>
      </c>
      <c r="E3969" s="2" t="s">
        <v>9072</v>
      </c>
      <c r="F3969" s="2" t="s">
        <v>9073</v>
      </c>
      <c r="G3969" s="2"/>
    </row>
    <row r="3970" spans="1:7">
      <c r="A3970" s="2" t="s">
        <v>183</v>
      </c>
      <c r="B3970" s="2" t="s">
        <v>2285</v>
      </c>
      <c r="C3970" s="2">
        <v>1</v>
      </c>
      <c r="D3970" s="2">
        <v>4</v>
      </c>
      <c r="E3970" s="2" t="s">
        <v>9074</v>
      </c>
      <c r="F3970" s="2" t="s">
        <v>9075</v>
      </c>
      <c r="G3970" s="2"/>
    </row>
    <row r="3971" spans="1:7">
      <c r="A3971" s="2" t="s">
        <v>183</v>
      </c>
      <c r="B3971" s="2" t="s">
        <v>2285</v>
      </c>
      <c r="C3971" s="2">
        <v>1</v>
      </c>
      <c r="D3971" s="2">
        <v>6</v>
      </c>
      <c r="E3971" s="2" t="s">
        <v>9076</v>
      </c>
      <c r="F3971" s="2" t="s">
        <v>9077</v>
      </c>
      <c r="G3971" s="2"/>
    </row>
    <row r="3972" spans="1:7">
      <c r="A3972" s="2" t="s">
        <v>183</v>
      </c>
      <c r="B3972" s="2" t="s">
        <v>2285</v>
      </c>
      <c r="C3972" s="2">
        <v>1</v>
      </c>
      <c r="D3972" s="2">
        <v>11</v>
      </c>
      <c r="E3972" s="2" t="s">
        <v>9078</v>
      </c>
      <c r="F3972" s="2" t="s">
        <v>9079</v>
      </c>
      <c r="G3972" s="2"/>
    </row>
    <row r="3973" spans="1:7">
      <c r="A3973" s="2" t="s">
        <v>183</v>
      </c>
      <c r="B3973" s="2" t="s">
        <v>2285</v>
      </c>
      <c r="C3973" s="2">
        <v>5</v>
      </c>
      <c r="D3973" s="2">
        <v>9</v>
      </c>
      <c r="E3973" s="2" t="s">
        <v>9080</v>
      </c>
      <c r="F3973" s="2" t="s">
        <v>9081</v>
      </c>
      <c r="G3973" s="2"/>
    </row>
    <row r="3974" spans="1:7">
      <c r="A3974" s="2" t="s">
        <v>183</v>
      </c>
      <c r="B3974" s="2" t="s">
        <v>2285</v>
      </c>
      <c r="C3974" s="2">
        <v>5</v>
      </c>
      <c r="D3974" s="2">
        <v>16</v>
      </c>
      <c r="E3974" s="2" t="s">
        <v>9082</v>
      </c>
      <c r="F3974" s="2" t="s">
        <v>9075</v>
      </c>
      <c r="G3974" s="2"/>
    </row>
    <row r="3975" spans="1:7">
      <c r="A3975" s="2" t="s">
        <v>183</v>
      </c>
      <c r="B3975" s="2" t="s">
        <v>2285</v>
      </c>
      <c r="C3975" s="2">
        <v>13</v>
      </c>
      <c r="D3975" s="2">
        <v>3</v>
      </c>
      <c r="E3975" s="2" t="s">
        <v>9083</v>
      </c>
      <c r="F3975" s="2" t="s">
        <v>9084</v>
      </c>
      <c r="G3975" s="2"/>
    </row>
    <row r="3976" spans="1:7">
      <c r="A3976" s="2" t="s">
        <v>183</v>
      </c>
      <c r="B3976" s="2" t="s">
        <v>2285</v>
      </c>
      <c r="C3976" s="2">
        <v>13</v>
      </c>
      <c r="D3976" s="2">
        <v>4</v>
      </c>
      <c r="E3976" s="2" t="s">
        <v>9085</v>
      </c>
      <c r="F3976" s="2" t="s">
        <v>9086</v>
      </c>
      <c r="G3976" s="2"/>
    </row>
    <row r="3977" spans="1:7">
      <c r="A3977" s="2" t="s">
        <v>183</v>
      </c>
      <c r="B3977" s="2" t="s">
        <v>2285</v>
      </c>
      <c r="C3977" s="2">
        <v>14</v>
      </c>
      <c r="D3977" s="2">
        <v>3</v>
      </c>
      <c r="E3977" s="2" t="s">
        <v>9087</v>
      </c>
      <c r="F3977" s="2" t="s">
        <v>9084</v>
      </c>
      <c r="G3977" s="2"/>
    </row>
    <row r="3978" spans="1:7">
      <c r="A3978" s="2" t="s">
        <v>183</v>
      </c>
      <c r="B3978" s="2" t="s">
        <v>2285</v>
      </c>
      <c r="C3978" s="2">
        <v>14</v>
      </c>
      <c r="D3978" s="2">
        <v>6</v>
      </c>
      <c r="E3978" s="2" t="s">
        <v>9088</v>
      </c>
      <c r="F3978" s="2" t="s">
        <v>9086</v>
      </c>
      <c r="G3978" s="2"/>
    </row>
    <row r="3979" spans="1:7">
      <c r="A3979" s="1" t="s">
        <v>82</v>
      </c>
      <c r="B3979" s="1" t="s">
        <v>3876</v>
      </c>
      <c r="C3979" s="2">
        <v>1</v>
      </c>
      <c r="D3979" s="2"/>
      <c r="E3979" s="2" t="s">
        <v>857</v>
      </c>
      <c r="F3979" s="2" t="s">
        <v>941</v>
      </c>
      <c r="G3979" s="2"/>
    </row>
    <row r="3980" spans="1:7">
      <c r="A3980" s="1" t="s">
        <v>82</v>
      </c>
      <c r="B3980" s="1" t="s">
        <v>3876</v>
      </c>
      <c r="C3980" s="2">
        <v>2</v>
      </c>
      <c r="D3980" s="2"/>
      <c r="E3980" s="2" t="s">
        <v>858</v>
      </c>
      <c r="F3980" s="2" t="s">
        <v>821</v>
      </c>
      <c r="G3980" s="2"/>
    </row>
    <row r="3981" spans="1:7">
      <c r="A3981" s="1" t="s">
        <v>82</v>
      </c>
      <c r="B3981" s="1" t="s">
        <v>3876</v>
      </c>
      <c r="C3981" s="2">
        <v>3</v>
      </c>
      <c r="D3981" s="2"/>
      <c r="E3981" s="2" t="s">
        <v>859</v>
      </c>
      <c r="F3981" s="2" t="s">
        <v>822</v>
      </c>
      <c r="G3981" s="2"/>
    </row>
    <row r="3982" spans="1:7">
      <c r="A3982" s="1" t="s">
        <v>82</v>
      </c>
      <c r="B3982" s="1" t="s">
        <v>3876</v>
      </c>
      <c r="C3982" s="2">
        <v>5</v>
      </c>
      <c r="D3982" s="2"/>
      <c r="E3982" s="2" t="s">
        <v>860</v>
      </c>
      <c r="F3982" s="2" t="s">
        <v>823</v>
      </c>
      <c r="G3982" s="2"/>
    </row>
    <row r="3983" spans="1:7">
      <c r="A3983" s="1" t="s">
        <v>82</v>
      </c>
      <c r="B3983" s="1" t="s">
        <v>3876</v>
      </c>
      <c r="C3983" s="2">
        <v>6</v>
      </c>
      <c r="D3983" s="2"/>
      <c r="E3983" s="2" t="s">
        <v>861</v>
      </c>
      <c r="F3983" s="2" t="s">
        <v>942</v>
      </c>
      <c r="G3983" s="2"/>
    </row>
    <row r="3984" spans="1:7">
      <c r="A3984" s="1" t="s">
        <v>82</v>
      </c>
      <c r="B3984" s="1" t="s">
        <v>3876</v>
      </c>
      <c r="C3984" s="2">
        <v>7</v>
      </c>
      <c r="D3984" s="2"/>
      <c r="E3984" s="2" t="s">
        <v>862</v>
      </c>
      <c r="F3984" s="2" t="s">
        <v>943</v>
      </c>
      <c r="G3984" s="2"/>
    </row>
    <row r="3985" spans="1:7">
      <c r="A3985" s="1" t="s">
        <v>82</v>
      </c>
      <c r="B3985" s="1" t="s">
        <v>3876</v>
      </c>
      <c r="C3985" s="2">
        <v>8</v>
      </c>
      <c r="D3985" s="2"/>
      <c r="E3985" s="2" t="s">
        <v>863</v>
      </c>
      <c r="F3985" s="2" t="s">
        <v>824</v>
      </c>
      <c r="G3985" s="2"/>
    </row>
    <row r="3986" spans="1:7">
      <c r="A3986" s="1" t="s">
        <v>82</v>
      </c>
      <c r="B3986" s="1" t="s">
        <v>3876</v>
      </c>
      <c r="C3986" s="2">
        <v>9</v>
      </c>
      <c r="D3986" s="2"/>
      <c r="E3986" s="2" t="s">
        <v>864</v>
      </c>
      <c r="F3986" s="2" t="s">
        <v>8695</v>
      </c>
      <c r="G3986" s="2"/>
    </row>
    <row r="3987" spans="1:7">
      <c r="A3987" s="1" t="s">
        <v>82</v>
      </c>
      <c r="B3987" s="1" t="s">
        <v>3876</v>
      </c>
      <c r="C3987" s="2">
        <v>10</v>
      </c>
      <c r="D3987" s="2"/>
      <c r="E3987" s="2" t="s">
        <v>865</v>
      </c>
      <c r="F3987" s="2" t="s">
        <v>944</v>
      </c>
      <c r="G3987" s="2"/>
    </row>
    <row r="3988" spans="1:7">
      <c r="A3988" s="1" t="s">
        <v>82</v>
      </c>
      <c r="B3988" s="1" t="s">
        <v>3876</v>
      </c>
      <c r="C3988" s="2">
        <v>11</v>
      </c>
      <c r="D3988" s="2"/>
      <c r="E3988" s="2" t="s">
        <v>866</v>
      </c>
      <c r="F3988" s="2" t="s">
        <v>825</v>
      </c>
      <c r="G3988" s="2"/>
    </row>
    <row r="3989" spans="1:7">
      <c r="A3989" s="1" t="s">
        <v>82</v>
      </c>
      <c r="B3989" s="1" t="s">
        <v>3876</v>
      </c>
      <c r="C3989" s="2">
        <v>13</v>
      </c>
      <c r="D3989" s="2"/>
      <c r="E3989" s="2" t="s">
        <v>868</v>
      </c>
      <c r="F3989" s="2" t="s">
        <v>827</v>
      </c>
      <c r="G3989" s="2"/>
    </row>
    <row r="3990" spans="1:7">
      <c r="A3990" s="1" t="s">
        <v>82</v>
      </c>
      <c r="B3990" s="1" t="s">
        <v>3876</v>
      </c>
      <c r="C3990" s="2">
        <v>15</v>
      </c>
      <c r="D3990" s="2"/>
      <c r="E3990" s="2" t="s">
        <v>869</v>
      </c>
      <c r="F3990" s="2" t="s">
        <v>945</v>
      </c>
      <c r="G3990" s="2"/>
    </row>
    <row r="3991" spans="1:7">
      <c r="A3991" s="1" t="s">
        <v>82</v>
      </c>
      <c r="B3991" s="1" t="s">
        <v>3876</v>
      </c>
      <c r="C3991" s="2">
        <v>16</v>
      </c>
      <c r="D3991" s="2"/>
      <c r="E3991" s="2" t="s">
        <v>870</v>
      </c>
      <c r="F3991" s="2" t="s">
        <v>946</v>
      </c>
      <c r="G3991" s="2"/>
    </row>
    <row r="3992" spans="1:7">
      <c r="A3992" s="1" t="s">
        <v>82</v>
      </c>
      <c r="B3992" s="1" t="s">
        <v>3876</v>
      </c>
      <c r="C3992" s="2">
        <v>17</v>
      </c>
      <c r="D3992" s="2"/>
      <c r="E3992" s="2" t="s">
        <v>871</v>
      </c>
      <c r="F3992" s="2" t="s">
        <v>828</v>
      </c>
      <c r="G3992" s="2"/>
    </row>
    <row r="3993" spans="1:7">
      <c r="A3993" s="1" t="s">
        <v>82</v>
      </c>
      <c r="B3993" s="1" t="s">
        <v>3876</v>
      </c>
      <c r="C3993" s="2">
        <v>18</v>
      </c>
      <c r="D3993" s="2"/>
      <c r="E3993" s="2" t="s">
        <v>872</v>
      </c>
      <c r="F3993" s="2" t="s">
        <v>829</v>
      </c>
      <c r="G3993" s="2"/>
    </row>
    <row r="3994" spans="1:7">
      <c r="A3994" s="1" t="s">
        <v>82</v>
      </c>
      <c r="B3994" s="1" t="s">
        <v>3876</v>
      </c>
      <c r="C3994" s="2">
        <v>19</v>
      </c>
      <c r="D3994" s="2"/>
      <c r="E3994" s="2" t="s">
        <v>873</v>
      </c>
      <c r="F3994" s="2" t="s">
        <v>830</v>
      </c>
      <c r="G3994" s="2"/>
    </row>
    <row r="3995" spans="1:7">
      <c r="A3995" s="1" t="s">
        <v>82</v>
      </c>
      <c r="B3995" s="1" t="s">
        <v>3876</v>
      </c>
      <c r="C3995" s="2">
        <v>20</v>
      </c>
      <c r="D3995" s="2"/>
      <c r="E3995" s="2" t="s">
        <v>874</v>
      </c>
      <c r="F3995" s="2" t="s">
        <v>831</v>
      </c>
      <c r="G3995" s="2"/>
    </row>
    <row r="3996" spans="1:7">
      <c r="A3996" s="1" t="s">
        <v>82</v>
      </c>
      <c r="B3996" s="1" t="s">
        <v>3876</v>
      </c>
      <c r="C3996" s="2">
        <v>21</v>
      </c>
      <c r="D3996" s="2"/>
      <c r="E3996" s="2" t="s">
        <v>875</v>
      </c>
      <c r="F3996" s="2" t="s">
        <v>947</v>
      </c>
      <c r="G3996" s="2"/>
    </row>
    <row r="3997" spans="1:7">
      <c r="A3997" s="1" t="s">
        <v>82</v>
      </c>
      <c r="B3997" s="1" t="s">
        <v>3876</v>
      </c>
      <c r="C3997" s="2">
        <v>22</v>
      </c>
      <c r="D3997" s="2"/>
      <c r="E3997" s="2" t="s">
        <v>876</v>
      </c>
      <c r="F3997" s="2" t="s">
        <v>832</v>
      </c>
      <c r="G3997" s="2"/>
    </row>
    <row r="3998" spans="1:7">
      <c r="A3998" s="1" t="s">
        <v>82</v>
      </c>
      <c r="B3998" s="1" t="s">
        <v>3876</v>
      </c>
      <c r="C3998" s="2">
        <v>23</v>
      </c>
      <c r="D3998" s="2"/>
      <c r="E3998" s="2" t="s">
        <v>878</v>
      </c>
      <c r="F3998" s="2" t="s">
        <v>833</v>
      </c>
      <c r="G3998" s="2"/>
    </row>
    <row r="3999" spans="1:7">
      <c r="A3999" s="1" t="s">
        <v>82</v>
      </c>
      <c r="B3999" s="1" t="s">
        <v>3876</v>
      </c>
      <c r="C3999" s="2">
        <v>24</v>
      </c>
      <c r="D3999" s="2"/>
      <c r="E3999" s="2" t="s">
        <v>877</v>
      </c>
      <c r="F3999" s="2" t="s">
        <v>834</v>
      </c>
      <c r="G3999" s="2"/>
    </row>
    <row r="4000" spans="1:7">
      <c r="A4000" s="1" t="s">
        <v>82</v>
      </c>
      <c r="B4000" s="1" t="s">
        <v>3876</v>
      </c>
      <c r="C4000" s="2">
        <v>25</v>
      </c>
      <c r="D4000" s="2"/>
      <c r="E4000" s="2" t="s">
        <v>879</v>
      </c>
      <c r="F4000" s="2" t="s">
        <v>835</v>
      </c>
      <c r="G4000" s="2"/>
    </row>
    <row r="4001" spans="1:7">
      <c r="A4001" s="1" t="s">
        <v>82</v>
      </c>
      <c r="B4001" s="1" t="s">
        <v>3876</v>
      </c>
      <c r="C4001" s="2">
        <v>26</v>
      </c>
      <c r="D4001" s="2"/>
      <c r="E4001" s="2" t="s">
        <v>880</v>
      </c>
      <c r="F4001" s="2" t="s">
        <v>836</v>
      </c>
      <c r="G4001" s="2"/>
    </row>
    <row r="4002" spans="1:7">
      <c r="A4002" s="1" t="s">
        <v>82</v>
      </c>
      <c r="B4002" s="1" t="s">
        <v>3876</v>
      </c>
      <c r="C4002" s="2">
        <v>27</v>
      </c>
      <c r="D4002" s="2"/>
      <c r="E4002" s="2" t="s">
        <v>881</v>
      </c>
      <c r="F4002" s="2" t="s">
        <v>837</v>
      </c>
      <c r="G4002" s="2"/>
    </row>
    <row r="4003" spans="1:7">
      <c r="A4003" s="1" t="s">
        <v>82</v>
      </c>
      <c r="B4003" s="1" t="s">
        <v>3876</v>
      </c>
      <c r="C4003" s="2">
        <v>28</v>
      </c>
      <c r="D4003" s="2"/>
      <c r="E4003" s="2" t="s">
        <v>882</v>
      </c>
      <c r="F4003" s="2" t="s">
        <v>838</v>
      </c>
      <c r="G4003" s="2"/>
    </row>
    <row r="4004" spans="1:7">
      <c r="A4004" s="1" t="s">
        <v>82</v>
      </c>
      <c r="B4004" s="1" t="s">
        <v>3876</v>
      </c>
      <c r="C4004" s="2">
        <v>29</v>
      </c>
      <c r="D4004" s="2"/>
      <c r="E4004" s="2" t="s">
        <v>883</v>
      </c>
      <c r="F4004" s="2" t="s">
        <v>839</v>
      </c>
      <c r="G4004" s="2"/>
    </row>
    <row r="4005" spans="1:7">
      <c r="A4005" s="1" t="s">
        <v>82</v>
      </c>
      <c r="B4005" s="1" t="s">
        <v>3876</v>
      </c>
      <c r="C4005" s="2">
        <v>30</v>
      </c>
      <c r="D4005" s="2"/>
      <c r="E4005" s="2" t="s">
        <v>884</v>
      </c>
      <c r="F4005" s="2" t="s">
        <v>840</v>
      </c>
      <c r="G4005" s="2"/>
    </row>
    <row r="4006" spans="1:7">
      <c r="A4006" s="1" t="s">
        <v>82</v>
      </c>
      <c r="B4006" s="1" t="s">
        <v>3876</v>
      </c>
      <c r="C4006" s="2">
        <v>31</v>
      </c>
      <c r="D4006" s="2"/>
      <c r="E4006" s="2" t="s">
        <v>885</v>
      </c>
      <c r="F4006" s="2" t="s">
        <v>841</v>
      </c>
      <c r="G4006" s="2"/>
    </row>
    <row r="4007" spans="1:7">
      <c r="A4007" s="1" t="s">
        <v>82</v>
      </c>
      <c r="B4007" s="1" t="s">
        <v>3876</v>
      </c>
      <c r="C4007" s="2">
        <v>32</v>
      </c>
      <c r="D4007" s="2"/>
      <c r="E4007" s="2" t="s">
        <v>886</v>
      </c>
      <c r="F4007" s="2" t="s">
        <v>842</v>
      </c>
      <c r="G4007" s="2"/>
    </row>
    <row r="4008" spans="1:7">
      <c r="A4008" s="1" t="s">
        <v>82</v>
      </c>
      <c r="B4008" s="1" t="s">
        <v>3876</v>
      </c>
      <c r="C4008" s="2">
        <v>33</v>
      </c>
      <c r="D4008" s="2"/>
      <c r="E4008" s="2" t="s">
        <v>887</v>
      </c>
      <c r="F4008" s="2" t="s">
        <v>843</v>
      </c>
      <c r="G4008" s="2"/>
    </row>
    <row r="4009" spans="1:7">
      <c r="A4009" s="1" t="s">
        <v>82</v>
      </c>
      <c r="B4009" s="1" t="s">
        <v>3876</v>
      </c>
      <c r="C4009" s="2">
        <v>35</v>
      </c>
      <c r="D4009" s="2"/>
      <c r="E4009" s="2" t="s">
        <v>888</v>
      </c>
      <c r="F4009" s="2" t="s">
        <v>844</v>
      </c>
      <c r="G4009" s="2"/>
    </row>
    <row r="4010" spans="1:7">
      <c r="A4010" s="1" t="s">
        <v>82</v>
      </c>
      <c r="B4010" s="1" t="s">
        <v>3876</v>
      </c>
      <c r="C4010" s="2">
        <v>37</v>
      </c>
      <c r="D4010" s="2"/>
      <c r="E4010" s="2" t="s">
        <v>890</v>
      </c>
      <c r="F4010" s="2" t="s">
        <v>948</v>
      </c>
      <c r="G4010" s="2"/>
    </row>
    <row r="4011" spans="1:7">
      <c r="A4011" s="1" t="s">
        <v>82</v>
      </c>
      <c r="B4011" s="1" t="s">
        <v>3876</v>
      </c>
      <c r="C4011" s="2">
        <v>38</v>
      </c>
      <c r="D4011" s="2"/>
      <c r="E4011" s="2" t="s">
        <v>896</v>
      </c>
      <c r="F4011" s="2" t="s">
        <v>850</v>
      </c>
      <c r="G4011" s="2"/>
    </row>
    <row r="4012" spans="1:7">
      <c r="A4012" s="1" t="s">
        <v>82</v>
      </c>
      <c r="B4012" s="1" t="s">
        <v>3876</v>
      </c>
      <c r="C4012" s="2">
        <v>39</v>
      </c>
      <c r="D4012" s="2"/>
      <c r="E4012" s="2" t="s">
        <v>891</v>
      </c>
      <c r="F4012" s="2" t="s">
        <v>846</v>
      </c>
      <c r="G4012" s="2"/>
    </row>
    <row r="4013" spans="1:7">
      <c r="A4013" s="1" t="s">
        <v>82</v>
      </c>
      <c r="B4013" s="1" t="s">
        <v>3876</v>
      </c>
      <c r="C4013" s="2">
        <v>41</v>
      </c>
      <c r="D4013" s="2"/>
      <c r="E4013" s="2" t="s">
        <v>892</v>
      </c>
      <c r="F4013" s="2" t="s">
        <v>847</v>
      </c>
      <c r="G4013" s="2"/>
    </row>
    <row r="4014" spans="1:7">
      <c r="A4014" s="1" t="s">
        <v>82</v>
      </c>
      <c r="B4014" s="1" t="s">
        <v>3876</v>
      </c>
      <c r="C4014" s="2">
        <v>42</v>
      </c>
      <c r="D4014" s="2"/>
      <c r="E4014" s="2" t="s">
        <v>889</v>
      </c>
      <c r="F4014" s="2" t="s">
        <v>845</v>
      </c>
      <c r="G4014" s="2"/>
    </row>
    <row r="4015" spans="1:7">
      <c r="A4015" s="1" t="s">
        <v>82</v>
      </c>
      <c r="B4015" s="1" t="s">
        <v>3876</v>
      </c>
      <c r="C4015" s="2">
        <v>44</v>
      </c>
      <c r="D4015" s="2"/>
      <c r="E4015" s="2" t="s">
        <v>974</v>
      </c>
      <c r="F4015" s="2" t="s">
        <v>8696</v>
      </c>
      <c r="G4015" s="2"/>
    </row>
    <row r="4016" spans="1:7">
      <c r="A4016" s="1" t="s">
        <v>82</v>
      </c>
      <c r="B4016" s="1" t="s">
        <v>3876</v>
      </c>
      <c r="C4016" s="2">
        <v>4</v>
      </c>
      <c r="D4016" s="2"/>
      <c r="E4016" s="2" t="s">
        <v>893</v>
      </c>
      <c r="F4016" s="2" t="s">
        <v>848</v>
      </c>
      <c r="G4016" s="2"/>
    </row>
    <row r="4017" spans="1:7">
      <c r="A4017" s="1" t="s">
        <v>82</v>
      </c>
      <c r="B4017" s="1" t="s">
        <v>3876</v>
      </c>
      <c r="C4017" s="2">
        <v>12</v>
      </c>
      <c r="D4017" s="2"/>
      <c r="E4017" s="2" t="s">
        <v>867</v>
      </c>
      <c r="F4017" s="2" t="s">
        <v>826</v>
      </c>
      <c r="G4017" s="2"/>
    </row>
    <row r="4018" spans="1:7">
      <c r="A4018" s="1" t="s">
        <v>82</v>
      </c>
      <c r="B4018" s="1" t="s">
        <v>3876</v>
      </c>
      <c r="C4018" s="2">
        <v>14</v>
      </c>
      <c r="D4018" s="2"/>
      <c r="E4018" s="2" t="s">
        <v>8660</v>
      </c>
      <c r="F4018" s="2" t="s">
        <v>8661</v>
      </c>
      <c r="G4018" s="2"/>
    </row>
    <row r="4019" spans="1:7">
      <c r="A4019" s="1" t="s">
        <v>82</v>
      </c>
      <c r="B4019" s="1" t="s">
        <v>3876</v>
      </c>
      <c r="C4019" s="2">
        <v>36</v>
      </c>
      <c r="D4019" s="2"/>
      <c r="E4019" s="2" t="s">
        <v>894</v>
      </c>
      <c r="F4019" s="2" t="s">
        <v>849</v>
      </c>
      <c r="G4019" s="2"/>
    </row>
    <row r="4020" spans="1:7">
      <c r="A4020" s="1" t="s">
        <v>82</v>
      </c>
      <c r="B4020" s="1" t="s">
        <v>3876</v>
      </c>
      <c r="C4020" s="2">
        <v>40</v>
      </c>
      <c r="D4020" s="2"/>
      <c r="E4020" s="2" t="s">
        <v>895</v>
      </c>
      <c r="F4020" s="2" t="s">
        <v>949</v>
      </c>
      <c r="G4020" s="2"/>
    </row>
    <row r="4021" spans="1:7">
      <c r="A4021" s="1" t="s">
        <v>82</v>
      </c>
      <c r="B4021" s="1" t="s">
        <v>3876</v>
      </c>
      <c r="C4021" s="2">
        <v>45</v>
      </c>
      <c r="D4021" s="2"/>
      <c r="E4021" s="2" t="s">
        <v>2316</v>
      </c>
      <c r="F4021" s="2" t="s">
        <v>8391</v>
      </c>
      <c r="G4021" s="2"/>
    </row>
    <row r="4022" spans="1:7" ht="16">
      <c r="A4022" s="1" t="s">
        <v>82</v>
      </c>
      <c r="B4022" s="1" t="s">
        <v>3876</v>
      </c>
      <c r="C4022" s="2">
        <v>46</v>
      </c>
      <c r="D4022" s="2"/>
      <c r="E4022" s="182" t="s">
        <v>9033</v>
      </c>
      <c r="F4022" s="38" t="s">
        <v>9034</v>
      </c>
      <c r="G4022" s="2"/>
    </row>
    <row r="4023" spans="1:7">
      <c r="A4023" s="30" t="s">
        <v>227</v>
      </c>
      <c r="B4023" s="30" t="s">
        <v>3597</v>
      </c>
      <c r="C4023" s="34">
        <v>0</v>
      </c>
      <c r="D4023" s="30"/>
      <c r="E4023" s="30" t="s">
        <v>1657</v>
      </c>
      <c r="F4023" s="30" t="s">
        <v>1170</v>
      </c>
      <c r="G4023" s="2"/>
    </row>
    <row r="4024" spans="1:7">
      <c r="A4024" s="30" t="s">
        <v>448</v>
      </c>
      <c r="B4024" s="30" t="s">
        <v>3916</v>
      </c>
      <c r="C4024" s="34" t="s">
        <v>9138</v>
      </c>
      <c r="D4024" s="30"/>
      <c r="E4024" s="30" t="s">
        <v>9138</v>
      </c>
      <c r="F4024" s="30" t="s">
        <v>9139</v>
      </c>
      <c r="G4024" s="2"/>
    </row>
    <row r="4025" spans="1:7">
      <c r="A4025" s="30" t="s">
        <v>448</v>
      </c>
      <c r="B4025" s="30" t="s">
        <v>3916</v>
      </c>
      <c r="C4025" s="34" t="s">
        <v>9140</v>
      </c>
      <c r="D4025" s="30"/>
      <c r="E4025" s="30" t="s">
        <v>9140</v>
      </c>
      <c r="F4025" s="30" t="s">
        <v>9141</v>
      </c>
      <c r="G4025" s="2"/>
    </row>
    <row r="4026" spans="1:7">
      <c r="A4026" s="30" t="s">
        <v>448</v>
      </c>
      <c r="B4026" s="30" t="s">
        <v>3916</v>
      </c>
      <c r="C4026" s="34" t="s">
        <v>9142</v>
      </c>
      <c r="D4026" s="30"/>
      <c r="E4026" s="30" t="s">
        <v>9142</v>
      </c>
      <c r="F4026" s="30" t="s">
        <v>9143</v>
      </c>
      <c r="G4026" s="2"/>
    </row>
    <row r="4027" spans="1:7">
      <c r="A4027" s="30" t="s">
        <v>448</v>
      </c>
      <c r="B4027" s="30" t="s">
        <v>3916</v>
      </c>
      <c r="C4027" s="34" t="s">
        <v>9144</v>
      </c>
      <c r="D4027" s="30"/>
      <c r="E4027" s="30" t="s">
        <v>9144</v>
      </c>
      <c r="F4027" s="30" t="s">
        <v>9145</v>
      </c>
      <c r="G4027" s="2"/>
    </row>
    <row r="4028" spans="1:7">
      <c r="A4028" s="30" t="s">
        <v>448</v>
      </c>
      <c r="B4028" s="30" t="s">
        <v>3916</v>
      </c>
      <c r="C4028" s="34" t="s">
        <v>9146</v>
      </c>
      <c r="D4028" s="30"/>
      <c r="E4028" s="30" t="s">
        <v>9146</v>
      </c>
      <c r="F4028" s="30" t="s">
        <v>9147</v>
      </c>
      <c r="G4028" s="2"/>
    </row>
    <row r="4029" spans="1:7">
      <c r="A4029" s="30" t="s">
        <v>448</v>
      </c>
      <c r="B4029" s="30" t="s">
        <v>3916</v>
      </c>
      <c r="C4029" s="34" t="s">
        <v>9148</v>
      </c>
      <c r="D4029" s="30"/>
      <c r="E4029" s="30" t="s">
        <v>9148</v>
      </c>
      <c r="F4029" s="30" t="s">
        <v>9149</v>
      </c>
      <c r="G4029" s="2"/>
    </row>
    <row r="4030" spans="1:7">
      <c r="A4030" s="30" t="s">
        <v>448</v>
      </c>
      <c r="B4030" s="30" t="s">
        <v>3916</v>
      </c>
      <c r="C4030" s="34" t="s">
        <v>9150</v>
      </c>
      <c r="D4030" s="30"/>
      <c r="E4030" s="30" t="s">
        <v>9150</v>
      </c>
      <c r="F4030" s="30" t="s">
        <v>9151</v>
      </c>
      <c r="G4030" s="2"/>
    </row>
    <row r="4031" spans="1:7">
      <c r="A4031" s="30" t="s">
        <v>448</v>
      </c>
      <c r="B4031" s="30" t="s">
        <v>3916</v>
      </c>
      <c r="C4031" s="34" t="s">
        <v>9152</v>
      </c>
      <c r="D4031" s="30"/>
      <c r="E4031" s="30" t="s">
        <v>9152</v>
      </c>
      <c r="F4031" s="30" t="s">
        <v>9153</v>
      </c>
      <c r="G4031" s="2"/>
    </row>
    <row r="4032" spans="1:7" ht="29">
      <c r="A4032" s="2" t="s">
        <v>6412</v>
      </c>
      <c r="B4032" s="2" t="s">
        <v>3690</v>
      </c>
      <c r="C4032" s="2">
        <v>938</v>
      </c>
      <c r="D4032" s="2">
        <v>21</v>
      </c>
      <c r="E4032" s="2" t="s">
        <v>4116</v>
      </c>
      <c r="F4032" s="2" t="s">
        <v>4117</v>
      </c>
      <c r="G4032" s="4" t="s">
        <v>8698</v>
      </c>
    </row>
    <row r="4033" spans="1:7" ht="29">
      <c r="A4033" s="2" t="s">
        <v>6412</v>
      </c>
      <c r="B4033" s="2" t="s">
        <v>3690</v>
      </c>
      <c r="C4033" s="2">
        <v>938</v>
      </c>
      <c r="D4033" s="2">
        <v>0</v>
      </c>
      <c r="E4033" s="2" t="s">
        <v>7305</v>
      </c>
      <c r="F4033" s="2" t="s">
        <v>7304</v>
      </c>
      <c r="G4033" s="4" t="s">
        <v>8698</v>
      </c>
    </row>
    <row r="4034" spans="1:7" ht="29">
      <c r="A4034" s="2" t="s">
        <v>6412</v>
      </c>
      <c r="B4034" s="2" t="s">
        <v>3690</v>
      </c>
      <c r="C4034" s="2">
        <v>938</v>
      </c>
      <c r="D4034" s="2">
        <v>51</v>
      </c>
      <c r="E4034" s="2" t="s">
        <v>4081</v>
      </c>
      <c r="F4034" s="2" t="s">
        <v>4082</v>
      </c>
      <c r="G4034" s="4" t="s">
        <v>8698</v>
      </c>
    </row>
    <row r="4035" spans="1:7" ht="29">
      <c r="A4035" s="2" t="s">
        <v>6412</v>
      </c>
      <c r="B4035" s="2" t="s">
        <v>3690</v>
      </c>
      <c r="C4035" s="2">
        <v>938</v>
      </c>
      <c r="D4035" s="2">
        <v>54</v>
      </c>
      <c r="E4035" s="2" t="s">
        <v>1135</v>
      </c>
      <c r="F4035" s="2" t="s">
        <v>1220</v>
      </c>
      <c r="G4035" s="4" t="s">
        <v>8698</v>
      </c>
    </row>
    <row r="4036" spans="1:7" ht="29">
      <c r="A4036" s="2" t="s">
        <v>353</v>
      </c>
      <c r="B4036" s="2" t="s">
        <v>3691</v>
      </c>
      <c r="C4036" s="2">
        <v>938</v>
      </c>
      <c r="D4036" s="2">
        <v>21</v>
      </c>
      <c r="E4036" s="2" t="s">
        <v>4116</v>
      </c>
      <c r="F4036" s="2" t="s">
        <v>4117</v>
      </c>
      <c r="G4036" s="4" t="s">
        <v>8698</v>
      </c>
    </row>
    <row r="4037" spans="1:7" ht="29">
      <c r="A4037" s="2" t="s">
        <v>353</v>
      </c>
      <c r="B4037" s="2" t="s">
        <v>3691</v>
      </c>
      <c r="C4037" s="2">
        <v>938</v>
      </c>
      <c r="D4037" s="2">
        <v>0</v>
      </c>
      <c r="E4037" s="2" t="s">
        <v>7305</v>
      </c>
      <c r="F4037" s="2" t="s">
        <v>7304</v>
      </c>
      <c r="G4037" s="4" t="s">
        <v>8698</v>
      </c>
    </row>
    <row r="4038" spans="1:7" ht="29">
      <c r="A4038" s="2" t="s">
        <v>353</v>
      </c>
      <c r="B4038" s="2" t="s">
        <v>3691</v>
      </c>
      <c r="C4038" s="2">
        <v>938</v>
      </c>
      <c r="D4038" s="2">
        <v>51</v>
      </c>
      <c r="E4038" s="2" t="s">
        <v>4081</v>
      </c>
      <c r="F4038" s="2" t="s">
        <v>4082</v>
      </c>
      <c r="G4038" s="4" t="s">
        <v>8698</v>
      </c>
    </row>
    <row r="4039" spans="1:7" ht="29">
      <c r="A4039" s="2" t="s">
        <v>353</v>
      </c>
      <c r="B4039" s="2" t="s">
        <v>3691</v>
      </c>
      <c r="C4039" s="2">
        <v>938</v>
      </c>
      <c r="D4039" s="2">
        <v>54</v>
      </c>
      <c r="E4039" s="2" t="s">
        <v>1135</v>
      </c>
      <c r="F4039" s="2" t="s">
        <v>1220</v>
      </c>
      <c r="G4039" s="4" t="s">
        <v>8698</v>
      </c>
    </row>
    <row r="4040" spans="1:7" ht="29">
      <c r="A4040" s="2" t="s">
        <v>6412</v>
      </c>
      <c r="B4040" s="2" t="s">
        <v>3690</v>
      </c>
      <c r="C4040" s="2">
        <v>939</v>
      </c>
      <c r="D4040" s="2">
        <v>21</v>
      </c>
      <c r="E4040" s="2" t="s">
        <v>4116</v>
      </c>
      <c r="F4040" s="2" t="s">
        <v>4117</v>
      </c>
      <c r="G4040" s="4" t="s">
        <v>8698</v>
      </c>
    </row>
    <row r="4041" spans="1:7" ht="29">
      <c r="A4041" s="2" t="s">
        <v>6412</v>
      </c>
      <c r="B4041" s="2" t="s">
        <v>3690</v>
      </c>
      <c r="C4041" s="2">
        <v>939</v>
      </c>
      <c r="D4041" s="2">
        <v>0</v>
      </c>
      <c r="E4041" s="2" t="s">
        <v>7305</v>
      </c>
      <c r="F4041" s="2" t="s">
        <v>7304</v>
      </c>
      <c r="G4041" s="4" t="s">
        <v>8698</v>
      </c>
    </row>
    <row r="4042" spans="1:7" ht="29">
      <c r="A4042" s="2" t="s">
        <v>6412</v>
      </c>
      <c r="B4042" s="2" t="s">
        <v>3690</v>
      </c>
      <c r="C4042" s="2">
        <v>939</v>
      </c>
      <c r="D4042" s="2">
        <v>51</v>
      </c>
      <c r="E4042" s="2" t="s">
        <v>4081</v>
      </c>
      <c r="F4042" s="2" t="s">
        <v>4082</v>
      </c>
      <c r="G4042" s="4" t="s">
        <v>8698</v>
      </c>
    </row>
    <row r="4043" spans="1:7" ht="29">
      <c r="A4043" s="2" t="s">
        <v>6412</v>
      </c>
      <c r="B4043" s="2" t="s">
        <v>3690</v>
      </c>
      <c r="C4043" s="2">
        <v>939</v>
      </c>
      <c r="D4043" s="2">
        <v>54</v>
      </c>
      <c r="E4043" s="2" t="s">
        <v>1135</v>
      </c>
      <c r="F4043" s="2" t="s">
        <v>1220</v>
      </c>
      <c r="G4043" s="4" t="s">
        <v>8698</v>
      </c>
    </row>
    <row r="4044" spans="1:7" ht="29">
      <c r="A4044" s="2" t="s">
        <v>353</v>
      </c>
      <c r="B4044" s="2" t="s">
        <v>3691</v>
      </c>
      <c r="C4044" s="2">
        <v>939</v>
      </c>
      <c r="D4044" s="2">
        <v>21</v>
      </c>
      <c r="E4044" s="2" t="s">
        <v>4116</v>
      </c>
      <c r="F4044" s="2" t="s">
        <v>4117</v>
      </c>
      <c r="G4044" s="4" t="s">
        <v>8698</v>
      </c>
    </row>
    <row r="4045" spans="1:7" ht="29">
      <c r="A4045" s="2" t="s">
        <v>353</v>
      </c>
      <c r="B4045" s="2" t="s">
        <v>3691</v>
      </c>
      <c r="C4045" s="2">
        <v>939</v>
      </c>
      <c r="D4045" s="2">
        <v>0</v>
      </c>
      <c r="E4045" s="2" t="s">
        <v>7305</v>
      </c>
      <c r="F4045" s="2" t="s">
        <v>7304</v>
      </c>
      <c r="G4045" s="4" t="s">
        <v>8698</v>
      </c>
    </row>
    <row r="4046" spans="1:7" ht="29">
      <c r="A4046" s="2" t="s">
        <v>353</v>
      </c>
      <c r="B4046" s="2" t="s">
        <v>3691</v>
      </c>
      <c r="C4046" s="2">
        <v>939</v>
      </c>
      <c r="D4046" s="2">
        <v>51</v>
      </c>
      <c r="E4046" s="2" t="s">
        <v>4081</v>
      </c>
      <c r="F4046" s="2" t="s">
        <v>4082</v>
      </c>
      <c r="G4046" s="4" t="s">
        <v>8698</v>
      </c>
    </row>
    <row r="4047" spans="1:7" ht="29">
      <c r="A4047" s="2" t="s">
        <v>353</v>
      </c>
      <c r="B4047" s="2" t="s">
        <v>3691</v>
      </c>
      <c r="C4047" s="2">
        <v>939</v>
      </c>
      <c r="D4047" s="2">
        <v>54</v>
      </c>
      <c r="E4047" s="2" t="s">
        <v>1135</v>
      </c>
      <c r="F4047" s="2" t="s">
        <v>1220</v>
      </c>
      <c r="G4047" s="4" t="s">
        <v>8698</v>
      </c>
    </row>
    <row r="4048" spans="1:7">
      <c r="A4048" s="30" t="s">
        <v>1153</v>
      </c>
      <c r="B4048" s="30" t="s">
        <v>4500</v>
      </c>
      <c r="C4048" s="34">
        <v>1</v>
      </c>
      <c r="D4048" s="30"/>
      <c r="E4048" s="30" t="s">
        <v>93</v>
      </c>
      <c r="F4048" s="30" t="s">
        <v>1147</v>
      </c>
      <c r="G4048" s="15" t="s">
        <v>9273</v>
      </c>
    </row>
    <row r="4049" spans="1:7">
      <c r="A4049" s="30" t="s">
        <v>1153</v>
      </c>
      <c r="B4049" s="30" t="s">
        <v>4500</v>
      </c>
      <c r="C4049" s="34">
        <v>2</v>
      </c>
      <c r="D4049" s="30"/>
      <c r="E4049" s="30" t="s">
        <v>11</v>
      </c>
      <c r="F4049" s="30" t="s">
        <v>1148</v>
      </c>
      <c r="G4049" s="15" t="s">
        <v>9273</v>
      </c>
    </row>
    <row r="4050" spans="1:7">
      <c r="A4050" s="30" t="s">
        <v>1153</v>
      </c>
      <c r="B4050" s="30" t="s">
        <v>4500</v>
      </c>
      <c r="C4050" s="34">
        <v>3</v>
      </c>
      <c r="D4050" s="30"/>
      <c r="E4050" s="30" t="s">
        <v>12</v>
      </c>
      <c r="F4050" s="30" t="s">
        <v>1149</v>
      </c>
      <c r="G4050" s="15" t="s">
        <v>9273</v>
      </c>
    </row>
    <row r="4051" spans="1:7">
      <c r="A4051" s="30" t="s">
        <v>1153</v>
      </c>
      <c r="B4051" s="30" t="s">
        <v>4500</v>
      </c>
      <c r="C4051" s="34">
        <v>4</v>
      </c>
      <c r="D4051" s="30"/>
      <c r="E4051" s="30" t="s">
        <v>96</v>
      </c>
      <c r="F4051" s="30" t="s">
        <v>1151</v>
      </c>
      <c r="G4051" s="15" t="s">
        <v>9273</v>
      </c>
    </row>
    <row r="4052" spans="1:7">
      <c r="A4052" s="30" t="s">
        <v>1153</v>
      </c>
      <c r="B4052" s="30" t="s">
        <v>4500</v>
      </c>
      <c r="C4052" s="34">
        <v>5</v>
      </c>
      <c r="D4052" s="30"/>
      <c r="E4052" s="30" t="s">
        <v>104</v>
      </c>
      <c r="F4052" s="30" t="s">
        <v>1150</v>
      </c>
      <c r="G4052" s="15" t="s">
        <v>9273</v>
      </c>
    </row>
    <row r="4053" spans="1:7">
      <c r="A4053" s="30" t="s">
        <v>1153</v>
      </c>
      <c r="B4053" s="30" t="s">
        <v>4500</v>
      </c>
      <c r="C4053" s="34">
        <v>6</v>
      </c>
      <c r="D4053" s="30"/>
      <c r="E4053" s="30" t="s">
        <v>94</v>
      </c>
      <c r="F4053" s="30" t="s">
        <v>95</v>
      </c>
      <c r="G4053" s="15" t="s">
        <v>9273</v>
      </c>
    </row>
    <row r="4054" spans="1:7">
      <c r="A4054" s="30" t="s">
        <v>1153</v>
      </c>
      <c r="B4054" s="30" t="s">
        <v>4500</v>
      </c>
      <c r="C4054" s="34">
        <v>7</v>
      </c>
      <c r="D4054" s="30"/>
      <c r="E4054" s="30" t="s">
        <v>634</v>
      </c>
      <c r="F4054" s="30" t="s">
        <v>1152</v>
      </c>
      <c r="G4054" s="15" t="s">
        <v>9273</v>
      </c>
    </row>
    <row r="4055" spans="1:7">
      <c r="A4055" s="30" t="s">
        <v>1153</v>
      </c>
      <c r="B4055" s="30" t="s">
        <v>4500</v>
      </c>
      <c r="C4055" s="34">
        <v>1</v>
      </c>
      <c r="D4055" s="30"/>
      <c r="E4055" s="30" t="s">
        <v>93</v>
      </c>
      <c r="F4055" s="30" t="s">
        <v>1147</v>
      </c>
      <c r="G4055" s="15" t="s">
        <v>9274</v>
      </c>
    </row>
    <row r="4056" spans="1:7" ht="16.5">
      <c r="A4056" s="30" t="s">
        <v>1153</v>
      </c>
      <c r="B4056" s="30" t="s">
        <v>4500</v>
      </c>
      <c r="C4056" s="34">
        <v>2</v>
      </c>
      <c r="D4056" s="30"/>
      <c r="E4056" s="30" t="s">
        <v>6909</v>
      </c>
      <c r="F4056" s="190" t="s">
        <v>6910</v>
      </c>
      <c r="G4056" s="15" t="s">
        <v>9274</v>
      </c>
    </row>
    <row r="4057" spans="1:7">
      <c r="A4057" s="30" t="s">
        <v>1153</v>
      </c>
      <c r="B4057" s="30" t="s">
        <v>4500</v>
      </c>
      <c r="C4057" s="34">
        <v>3</v>
      </c>
      <c r="D4057" s="30"/>
      <c r="E4057" s="30" t="s">
        <v>96</v>
      </c>
      <c r="F4057" s="30" t="s">
        <v>1151</v>
      </c>
      <c r="G4057" s="15" t="s">
        <v>9274</v>
      </c>
    </row>
    <row r="4058" spans="1:7">
      <c r="A4058" s="30" t="s">
        <v>1153</v>
      </c>
      <c r="B4058" s="30" t="s">
        <v>4500</v>
      </c>
      <c r="C4058" s="34">
        <v>4</v>
      </c>
      <c r="D4058" s="30"/>
      <c r="E4058" s="30" t="s">
        <v>6911</v>
      </c>
      <c r="F4058" s="30" t="s">
        <v>1111</v>
      </c>
      <c r="G4058" s="15" t="s">
        <v>9274</v>
      </c>
    </row>
    <row r="4059" spans="1:7">
      <c r="A4059" s="30" t="s">
        <v>1153</v>
      </c>
      <c r="B4059" s="30" t="s">
        <v>4500</v>
      </c>
      <c r="C4059" s="34">
        <v>5</v>
      </c>
      <c r="D4059" s="30"/>
      <c r="E4059" s="30" t="s">
        <v>94</v>
      </c>
      <c r="F4059" s="30" t="s">
        <v>95</v>
      </c>
      <c r="G4059" s="15" t="s">
        <v>9274</v>
      </c>
    </row>
    <row r="4060" spans="1:7">
      <c r="A4060" s="30" t="s">
        <v>1153</v>
      </c>
      <c r="B4060" s="30" t="s">
        <v>4500</v>
      </c>
      <c r="C4060" s="34">
        <v>6</v>
      </c>
      <c r="D4060" s="30"/>
      <c r="E4060" s="30" t="s">
        <v>736</v>
      </c>
      <c r="F4060" s="30" t="s">
        <v>6912</v>
      </c>
      <c r="G4060" s="15" t="s">
        <v>9274</v>
      </c>
    </row>
    <row r="4061" spans="1:7" ht="16.5">
      <c r="A4061" s="30" t="s">
        <v>1153</v>
      </c>
      <c r="B4061" s="30" t="s">
        <v>4500</v>
      </c>
      <c r="C4061" s="34">
        <v>7</v>
      </c>
      <c r="D4061" s="30"/>
      <c r="E4061" s="30" t="s">
        <v>2894</v>
      </c>
      <c r="F4061" s="190" t="s">
        <v>6913</v>
      </c>
      <c r="G4061" s="15" t="s">
        <v>9274</v>
      </c>
    </row>
    <row r="4062" spans="1:7">
      <c r="A4062" s="30" t="s">
        <v>187</v>
      </c>
      <c r="B4062" s="30" t="s">
        <v>2388</v>
      </c>
      <c r="C4062" s="2">
        <v>48</v>
      </c>
      <c r="D4062" s="2"/>
      <c r="E4062" s="2" t="s">
        <v>6948</v>
      </c>
      <c r="F4062" s="2" t="s">
        <v>2598</v>
      </c>
      <c r="G4062" s="2"/>
    </row>
    <row r="4063" spans="1:7">
      <c r="A4063" s="30" t="s">
        <v>187</v>
      </c>
      <c r="B4063" s="30" t="s">
        <v>2388</v>
      </c>
      <c r="C4063" s="2">
        <v>96</v>
      </c>
      <c r="D4063" s="2"/>
      <c r="E4063" s="2" t="s">
        <v>6949</v>
      </c>
      <c r="F4063" s="2" t="s">
        <v>2610</v>
      </c>
      <c r="G4063" s="2"/>
    </row>
    <row r="4064" spans="1:7">
      <c r="A4064" s="30" t="s">
        <v>187</v>
      </c>
      <c r="B4064" s="30" t="s">
        <v>2388</v>
      </c>
      <c r="C4064" s="2">
        <v>226</v>
      </c>
      <c r="D4064" s="2"/>
      <c r="E4064" s="2" t="s">
        <v>6950</v>
      </c>
      <c r="F4064" s="2" t="s">
        <v>2640</v>
      </c>
      <c r="G4064" s="2"/>
    </row>
    <row r="4065" spans="1:7">
      <c r="A4065" s="30" t="s">
        <v>187</v>
      </c>
      <c r="B4065" s="30" t="s">
        <v>2388</v>
      </c>
      <c r="C4065" s="2">
        <v>422</v>
      </c>
      <c r="D4065" s="2"/>
      <c r="E4065" s="2" t="s">
        <v>6952</v>
      </c>
      <c r="F4065" s="2" t="s">
        <v>2677</v>
      </c>
      <c r="G4065" s="2"/>
    </row>
    <row r="4066" spans="1:7">
      <c r="A4066" s="30" t="s">
        <v>187</v>
      </c>
      <c r="B4066" s="30" t="s">
        <v>2388</v>
      </c>
      <c r="C4066" s="2">
        <v>583</v>
      </c>
      <c r="D4066" s="2"/>
      <c r="E4066" s="2" t="s">
        <v>6953</v>
      </c>
      <c r="F4066" s="2" t="s">
        <v>2695</v>
      </c>
      <c r="G4066" s="2"/>
    </row>
    <row r="4067" spans="1:7" ht="29">
      <c r="A4067" s="2" t="s">
        <v>27</v>
      </c>
      <c r="B4067" s="2" t="s">
        <v>3575</v>
      </c>
      <c r="C4067" s="2" t="s">
        <v>8688</v>
      </c>
      <c r="D4067" s="2">
        <v>4</v>
      </c>
      <c r="E4067" s="2" t="s">
        <v>6447</v>
      </c>
      <c r="F4067" s="2" t="s">
        <v>6448</v>
      </c>
      <c r="G4067" s="4" t="s">
        <v>8693</v>
      </c>
    </row>
    <row r="4068" spans="1:7">
      <c r="A4068" s="191" t="s">
        <v>187</v>
      </c>
      <c r="B4068" s="191" t="s">
        <v>2388</v>
      </c>
      <c r="C4068" s="95">
        <v>784</v>
      </c>
      <c r="D4068" s="95"/>
      <c r="E4068" s="95" t="s">
        <v>8436</v>
      </c>
      <c r="F4068" s="95" t="s">
        <v>3379</v>
      </c>
      <c r="G4068" s="95"/>
    </row>
    <row r="4069" spans="1:7" s="2" customFormat="1">
      <c r="A4069" s="2" t="s">
        <v>176</v>
      </c>
      <c r="B4069" s="2" t="s">
        <v>2368</v>
      </c>
      <c r="C4069" s="2">
        <v>11</v>
      </c>
      <c r="E4069" s="49" t="s">
        <v>9298</v>
      </c>
      <c r="F4069" s="4" t="s">
        <v>9299</v>
      </c>
    </row>
    <row r="4070" spans="1:7" s="2" customFormat="1">
      <c r="A4070" s="2" t="s">
        <v>176</v>
      </c>
      <c r="B4070" s="2" t="s">
        <v>2368</v>
      </c>
      <c r="C4070" s="2">
        <v>12</v>
      </c>
      <c r="E4070" s="50" t="s">
        <v>9300</v>
      </c>
      <c r="F4070" s="2" t="s">
        <v>9301</v>
      </c>
    </row>
    <row r="4071" spans="1:7" s="2" customFormat="1">
      <c r="A4071" s="2" t="s">
        <v>176</v>
      </c>
      <c r="B4071" s="2" t="s">
        <v>2368</v>
      </c>
      <c r="C4071" s="2">
        <v>13</v>
      </c>
      <c r="E4071" s="50" t="s">
        <v>9302</v>
      </c>
      <c r="F4071" s="2" t="s">
        <v>9303</v>
      </c>
    </row>
    <row r="4072" spans="1:7" s="2" customFormat="1">
      <c r="A4072" s="2" t="s">
        <v>176</v>
      </c>
      <c r="B4072" s="2" t="s">
        <v>2368</v>
      </c>
      <c r="C4072" s="2">
        <v>14</v>
      </c>
      <c r="E4072" s="50" t="s">
        <v>3073</v>
      </c>
      <c r="F4072" s="2" t="s">
        <v>9304</v>
      </c>
    </row>
    <row r="4073" spans="1:7" s="2" customFormat="1">
      <c r="A4073" s="2" t="s">
        <v>176</v>
      </c>
      <c r="B4073" s="2" t="s">
        <v>2368</v>
      </c>
      <c r="C4073" s="2">
        <v>15</v>
      </c>
      <c r="E4073" s="50" t="s">
        <v>9305</v>
      </c>
      <c r="F4073" s="2" t="s">
        <v>9306</v>
      </c>
    </row>
    <row r="4074" spans="1:7" s="2" customFormat="1">
      <c r="A4074" s="2" t="s">
        <v>176</v>
      </c>
      <c r="B4074" s="2" t="s">
        <v>2368</v>
      </c>
      <c r="C4074" s="2">
        <v>16</v>
      </c>
      <c r="E4074" s="50" t="s">
        <v>9307</v>
      </c>
      <c r="F4074" s="2" t="s">
        <v>9308</v>
      </c>
    </row>
    <row r="4075" spans="1:7" s="2" customFormat="1">
      <c r="A4075" s="2" t="s">
        <v>176</v>
      </c>
      <c r="B4075" s="2" t="s">
        <v>2368</v>
      </c>
      <c r="C4075" s="2">
        <v>17</v>
      </c>
      <c r="E4075" s="50" t="s">
        <v>9309</v>
      </c>
      <c r="F4075" s="2" t="s">
        <v>9310</v>
      </c>
    </row>
    <row r="4076" spans="1:7" s="2" customFormat="1">
      <c r="A4076" s="2" t="s">
        <v>176</v>
      </c>
      <c r="B4076" s="2" t="s">
        <v>2368</v>
      </c>
      <c r="C4076" s="2">
        <v>18</v>
      </c>
      <c r="E4076" s="49" t="s">
        <v>9311</v>
      </c>
      <c r="F4076" s="4" t="s">
        <v>9312</v>
      </c>
    </row>
    <row r="4077" spans="1:7" s="2" customFormat="1">
      <c r="A4077" s="2" t="s">
        <v>176</v>
      </c>
      <c r="B4077" s="2" t="s">
        <v>2368</v>
      </c>
      <c r="C4077" s="2">
        <v>19</v>
      </c>
      <c r="E4077" s="50" t="s">
        <v>9313</v>
      </c>
      <c r="F4077" s="4" t="s">
        <v>9314</v>
      </c>
    </row>
    <row r="4078" spans="1:7" s="2" customFormat="1">
      <c r="A4078" s="2" t="s">
        <v>176</v>
      </c>
      <c r="B4078" s="2" t="s">
        <v>2368</v>
      </c>
      <c r="C4078" s="2">
        <v>20</v>
      </c>
      <c r="E4078" s="50" t="s">
        <v>9315</v>
      </c>
      <c r="F4078" s="4" t="s">
        <v>9316</v>
      </c>
    </row>
    <row r="4079" spans="1:7" s="2" customFormat="1">
      <c r="A4079" s="2" t="s">
        <v>176</v>
      </c>
      <c r="B4079" s="2" t="s">
        <v>2368</v>
      </c>
      <c r="C4079" s="2">
        <v>21</v>
      </c>
      <c r="E4079" s="50" t="s">
        <v>9317</v>
      </c>
      <c r="F4079" s="4" t="s">
        <v>9318</v>
      </c>
    </row>
    <row r="4080" spans="1:7" s="2" customFormat="1">
      <c r="A4080" s="2" t="s">
        <v>176</v>
      </c>
      <c r="B4080" s="2" t="s">
        <v>2368</v>
      </c>
      <c r="C4080" s="2">
        <v>22</v>
      </c>
      <c r="E4080" s="50" t="s">
        <v>9319</v>
      </c>
      <c r="F4080" s="4" t="s">
        <v>9320</v>
      </c>
    </row>
    <row r="4081" spans="1:6" s="2" customFormat="1">
      <c r="A4081" s="2" t="s">
        <v>176</v>
      </c>
      <c r="B4081" s="2" t="s">
        <v>2368</v>
      </c>
      <c r="C4081" s="2">
        <v>23</v>
      </c>
      <c r="E4081" s="50" t="s">
        <v>9321</v>
      </c>
      <c r="F4081" s="4" t="s">
        <v>9322</v>
      </c>
    </row>
    <row r="4082" spans="1:6" s="2" customFormat="1">
      <c r="A4082" s="2" t="s">
        <v>176</v>
      </c>
      <c r="B4082" s="2" t="s">
        <v>2368</v>
      </c>
      <c r="C4082" s="2">
        <v>24</v>
      </c>
      <c r="E4082" s="50" t="s">
        <v>9323</v>
      </c>
      <c r="F4082" s="4" t="s">
        <v>9324</v>
      </c>
    </row>
    <row r="4083" spans="1:6">
      <c r="A4083" s="2" t="s">
        <v>187</v>
      </c>
      <c r="B4083" s="2" t="s">
        <v>2388</v>
      </c>
      <c r="C4083" s="2">
        <v>826</v>
      </c>
      <c r="D4083" s="2"/>
      <c r="E4083" s="2" t="s">
        <v>2778</v>
      </c>
      <c r="F4083" s="32" t="s">
        <v>2578</v>
      </c>
    </row>
    <row r="4084" spans="1:6">
      <c r="A4084" s="2" t="s">
        <v>187</v>
      </c>
      <c r="B4084" s="2" t="s">
        <v>2388</v>
      </c>
      <c r="C4084" s="2">
        <v>132</v>
      </c>
      <c r="D4084" s="2"/>
      <c r="E4084" s="2" t="s">
        <v>2807</v>
      </c>
      <c r="F4084" s="32" t="s">
        <v>2616</v>
      </c>
    </row>
    <row r="4085" spans="1:6">
      <c r="A4085" s="2" t="s">
        <v>187</v>
      </c>
      <c r="B4085" s="2" t="s">
        <v>2388</v>
      </c>
      <c r="C4085" s="2">
        <v>178</v>
      </c>
      <c r="D4085" s="2"/>
      <c r="E4085" s="2" t="s">
        <v>2811</v>
      </c>
      <c r="F4085" s="32" t="s">
        <v>2624</v>
      </c>
    </row>
    <row r="4086" spans="1:6">
      <c r="A4086" s="2" t="s">
        <v>187</v>
      </c>
      <c r="B4086" s="2" t="s">
        <v>2388</v>
      </c>
      <c r="C4086" s="2">
        <v>203</v>
      </c>
      <c r="D4086" s="2"/>
      <c r="E4086" s="2" t="s">
        <v>2816</v>
      </c>
      <c r="F4086" s="32" t="s">
        <v>2631</v>
      </c>
    </row>
    <row r="4087" spans="1:6">
      <c r="A4087" s="2" t="s">
        <v>187</v>
      </c>
      <c r="B4087" s="2" t="s">
        <v>2388</v>
      </c>
      <c r="C4087" s="2">
        <v>231</v>
      </c>
      <c r="D4087" s="2"/>
      <c r="E4087" s="2" t="s">
        <v>6951</v>
      </c>
      <c r="F4087" s="32" t="s">
        <v>2643</v>
      </c>
    </row>
    <row r="4088" spans="1:6">
      <c r="A4088" s="2" t="s">
        <v>187</v>
      </c>
      <c r="B4088" s="2" t="s">
        <v>2388</v>
      </c>
      <c r="C4088" s="2">
        <v>408</v>
      </c>
      <c r="D4088" s="2"/>
      <c r="E4088" s="2" t="s">
        <v>2849</v>
      </c>
      <c r="F4088" s="32" t="s">
        <v>2671</v>
      </c>
    </row>
    <row r="4089" spans="1:6">
      <c r="A4089" s="2" t="s">
        <v>187</v>
      </c>
      <c r="B4089" s="2" t="s">
        <v>2388</v>
      </c>
      <c r="C4089" s="2">
        <v>410</v>
      </c>
      <c r="D4089" s="2"/>
      <c r="E4089" s="2" t="s">
        <v>2421</v>
      </c>
      <c r="F4089" s="32" t="s">
        <v>2672</v>
      </c>
    </row>
    <row r="4090" spans="1:6">
      <c r="A4090" s="2" t="s">
        <v>187</v>
      </c>
      <c r="B4090" s="2" t="s">
        <v>2388</v>
      </c>
      <c r="C4090" s="2">
        <v>418</v>
      </c>
      <c r="D4090" s="2"/>
      <c r="E4090" s="2" t="s">
        <v>2852</v>
      </c>
      <c r="F4090" s="32" t="s">
        <v>2675</v>
      </c>
    </row>
    <row r="4091" spans="1:6">
      <c r="A4091" s="2" t="s">
        <v>187</v>
      </c>
      <c r="B4091" s="2" t="s">
        <v>2388</v>
      </c>
      <c r="C4091" s="2">
        <v>643</v>
      </c>
      <c r="D4091" s="2"/>
      <c r="E4091" s="2" t="s">
        <v>2891</v>
      </c>
      <c r="F4091" s="32" t="s">
        <v>2725</v>
      </c>
    </row>
    <row r="4092" spans="1:6">
      <c r="A4092" s="2" t="s">
        <v>187</v>
      </c>
      <c r="B4092" s="2" t="s">
        <v>2388</v>
      </c>
      <c r="C4092" s="2">
        <v>678</v>
      </c>
      <c r="D4092" s="2"/>
      <c r="E4092" s="2" t="s">
        <v>1134</v>
      </c>
      <c r="F4092" s="32" t="s">
        <v>2730</v>
      </c>
    </row>
    <row r="4093" spans="1:6">
      <c r="A4093" s="2" t="s">
        <v>187</v>
      </c>
      <c r="B4093" s="2" t="s">
        <v>2388</v>
      </c>
      <c r="C4093" s="2">
        <v>694</v>
      </c>
      <c r="D4093" s="2"/>
      <c r="E4093" s="2" t="s">
        <v>2900</v>
      </c>
      <c r="F4093" s="32" t="s">
        <v>2735</v>
      </c>
    </row>
    <row r="4094" spans="1:6">
      <c r="A4094" s="2" t="s">
        <v>187</v>
      </c>
      <c r="B4094" s="2" t="s">
        <v>2388</v>
      </c>
      <c r="C4094" s="2">
        <v>90</v>
      </c>
      <c r="D4094" s="2"/>
      <c r="E4094" s="2" t="s">
        <v>2903</v>
      </c>
      <c r="F4094" s="32" t="s">
        <v>2738</v>
      </c>
    </row>
    <row r="4095" spans="1:6">
      <c r="A4095" s="2" t="s">
        <v>187</v>
      </c>
      <c r="B4095" s="2" t="s">
        <v>2388</v>
      </c>
      <c r="C4095" s="2">
        <v>659</v>
      </c>
      <c r="D4095" s="2"/>
      <c r="E4095" s="2" t="s">
        <v>2908</v>
      </c>
      <c r="F4095" s="32" t="s">
        <v>2743</v>
      </c>
    </row>
    <row r="4096" spans="1:6">
      <c r="A4096" s="2" t="s">
        <v>187</v>
      </c>
      <c r="B4096" s="2" t="s">
        <v>2388</v>
      </c>
      <c r="C4096" s="2">
        <v>662</v>
      </c>
      <c r="D4096" s="2"/>
      <c r="E4096" s="2" t="s">
        <v>2909</v>
      </c>
      <c r="F4096" s="32" t="s">
        <v>2744</v>
      </c>
    </row>
    <row r="4097" spans="1:6">
      <c r="A4097" s="2" t="s">
        <v>187</v>
      </c>
      <c r="B4097" s="2" t="s">
        <v>2388</v>
      </c>
      <c r="C4097" s="2">
        <v>670</v>
      </c>
      <c r="D4097" s="2"/>
      <c r="E4097" s="2" t="s">
        <v>2910</v>
      </c>
      <c r="F4097" s="32" t="s">
        <v>2745</v>
      </c>
    </row>
    <row r="4098" spans="1:6">
      <c r="A4098" s="2" t="s">
        <v>187</v>
      </c>
      <c r="B4098" s="2" t="s">
        <v>2388</v>
      </c>
      <c r="C4098" s="2">
        <v>748</v>
      </c>
      <c r="D4098" s="2"/>
      <c r="E4098" s="2" t="s">
        <v>2912</v>
      </c>
      <c r="F4098" s="32" t="s">
        <v>2748</v>
      </c>
    </row>
    <row r="4099" spans="1:6">
      <c r="A4099" s="2" t="s">
        <v>187</v>
      </c>
      <c r="B4099" s="2" t="s">
        <v>2388</v>
      </c>
      <c r="C4099" s="2">
        <v>760</v>
      </c>
      <c r="D4099" s="2"/>
      <c r="E4099" s="2" t="s">
        <v>2913</v>
      </c>
      <c r="F4099" s="32" t="s">
        <v>2751</v>
      </c>
    </row>
    <row r="4100" spans="1:6">
      <c r="A4100" s="2" t="s">
        <v>187</v>
      </c>
      <c r="B4100" s="2" t="s">
        <v>2388</v>
      </c>
      <c r="C4100" s="2">
        <v>660</v>
      </c>
      <c r="D4100" s="2"/>
      <c r="E4100" s="2" t="s">
        <v>9167</v>
      </c>
      <c r="F4100" s="1" t="s">
        <v>3150</v>
      </c>
    </row>
    <row r="4101" spans="1:6">
      <c r="A4101" s="2" t="s">
        <v>187</v>
      </c>
      <c r="B4101" s="2" t="s">
        <v>2388</v>
      </c>
      <c r="C4101" s="2">
        <v>533</v>
      </c>
      <c r="D4101" s="2"/>
      <c r="E4101" s="2" t="s">
        <v>9168</v>
      </c>
      <c r="F4101" s="1" t="s">
        <v>3155</v>
      </c>
    </row>
    <row r="4102" spans="1:6">
      <c r="A4102" s="2" t="s">
        <v>187</v>
      </c>
      <c r="B4102" s="2" t="s">
        <v>2388</v>
      </c>
      <c r="C4102" s="2">
        <v>292</v>
      </c>
      <c r="D4102" s="2"/>
      <c r="E4102" s="2" t="s">
        <v>9169</v>
      </c>
      <c r="F4102" s="1" t="s">
        <v>3227</v>
      </c>
    </row>
    <row r="4103" spans="1:6">
      <c r="A4103" s="2" t="s">
        <v>187</v>
      </c>
      <c r="B4103" s="2" t="s">
        <v>2388</v>
      </c>
      <c r="C4103" s="2">
        <v>832</v>
      </c>
      <c r="D4103" s="2"/>
      <c r="E4103" s="2" t="s">
        <v>9170</v>
      </c>
      <c r="F4103" s="1" t="s">
        <v>3254</v>
      </c>
    </row>
    <row r="4104" spans="1:6">
      <c r="A4104" s="2" t="s">
        <v>187</v>
      </c>
      <c r="B4104" s="2" t="s">
        <v>2388</v>
      </c>
      <c r="C4104" s="2">
        <v>500</v>
      </c>
      <c r="D4104" s="2"/>
      <c r="E4104" s="2" t="s">
        <v>9171</v>
      </c>
      <c r="F4104" s="1" t="s">
        <v>3288</v>
      </c>
    </row>
    <row r="4105" spans="1:6">
      <c r="A4105" s="2" t="s">
        <v>187</v>
      </c>
      <c r="B4105" s="2" t="s">
        <v>2388</v>
      </c>
      <c r="C4105" s="2">
        <v>876</v>
      </c>
      <c r="D4105" s="2"/>
      <c r="E4105" s="2" t="s">
        <v>9173</v>
      </c>
      <c r="F4105" s="1" t="s">
        <v>3390</v>
      </c>
    </row>
    <row r="4106" spans="1:6">
      <c r="A4106" s="2" t="s">
        <v>187</v>
      </c>
      <c r="B4106" s="2" t="s">
        <v>2388</v>
      </c>
      <c r="C4106" s="2">
        <v>652</v>
      </c>
      <c r="D4106" s="2"/>
      <c r="E4106" s="2" t="s">
        <v>9174</v>
      </c>
      <c r="F4106" s="1" t="s">
        <v>3328</v>
      </c>
    </row>
    <row r="4107" spans="1:6">
      <c r="A4107" s="2" t="s">
        <v>187</v>
      </c>
      <c r="B4107" s="2" t="s">
        <v>2388</v>
      </c>
      <c r="C4107" s="2">
        <v>238</v>
      </c>
      <c r="D4107" s="2"/>
      <c r="E4107" s="2" t="s">
        <v>9175</v>
      </c>
      <c r="F4107" s="1" t="s">
        <v>3214</v>
      </c>
    </row>
    <row r="4108" spans="1:6">
      <c r="A4108" s="2" t="s">
        <v>187</v>
      </c>
      <c r="B4108" s="2" t="s">
        <v>2388</v>
      </c>
      <c r="C4108" s="2">
        <v>312</v>
      </c>
      <c r="D4108" s="2"/>
      <c r="E4108" s="2" t="s">
        <v>9176</v>
      </c>
      <c r="F4108" s="1" t="s">
        <v>3231</v>
      </c>
    </row>
    <row r="4109" spans="1:6">
      <c r="A4109" s="2" t="s">
        <v>187</v>
      </c>
      <c r="B4109" s="2" t="s">
        <v>2388</v>
      </c>
      <c r="C4109" s="2">
        <v>316</v>
      </c>
      <c r="D4109" s="2"/>
      <c r="E4109" s="2" t="s">
        <v>9177</v>
      </c>
      <c r="F4109" s="1" t="s">
        <v>3232</v>
      </c>
    </row>
    <row r="4110" spans="1:6">
      <c r="A4110" s="2" t="s">
        <v>187</v>
      </c>
      <c r="B4110" s="2" t="s">
        <v>2388</v>
      </c>
      <c r="C4110" s="2">
        <v>10</v>
      </c>
      <c r="D4110" s="2"/>
      <c r="E4110" s="2" t="s">
        <v>9178</v>
      </c>
      <c r="F4110" s="1" t="s">
        <v>3151</v>
      </c>
    </row>
    <row r="4111" spans="1:6">
      <c r="A4111" s="2" t="s">
        <v>187</v>
      </c>
      <c r="B4111" s="2" t="s">
        <v>2388</v>
      </c>
      <c r="C4111" s="2">
        <v>528</v>
      </c>
      <c r="D4111" s="2"/>
      <c r="E4111" s="2" t="s">
        <v>9179</v>
      </c>
      <c r="F4111" s="1" t="s">
        <v>9180</v>
      </c>
    </row>
    <row r="4112" spans="1:6">
      <c r="A4112" s="2" t="s">
        <v>187</v>
      </c>
      <c r="B4112" s="2" t="s">
        <v>2388</v>
      </c>
      <c r="C4112" s="2">
        <v>166</v>
      </c>
      <c r="D4112" s="2"/>
      <c r="E4112" s="2" t="s">
        <v>1070</v>
      </c>
      <c r="F4112" s="1" t="s">
        <v>3190</v>
      </c>
    </row>
    <row r="4113" spans="1:6">
      <c r="A4113" s="2" t="s">
        <v>187</v>
      </c>
      <c r="B4113" s="2" t="s">
        <v>2388</v>
      </c>
      <c r="C4113" s="2">
        <v>254</v>
      </c>
      <c r="D4113" s="2"/>
      <c r="E4113" s="2" t="s">
        <v>9181</v>
      </c>
      <c r="F4113" s="1" t="s">
        <v>3219</v>
      </c>
    </row>
    <row r="4114" spans="1:6">
      <c r="A4114" s="2" t="s">
        <v>187</v>
      </c>
      <c r="B4114" s="2" t="s">
        <v>2388</v>
      </c>
      <c r="C4114" s="2">
        <v>831</v>
      </c>
      <c r="D4114" s="2"/>
      <c r="E4114" s="2" t="s">
        <v>9182</v>
      </c>
      <c r="F4114" s="1" t="s">
        <v>3234</v>
      </c>
    </row>
    <row r="4115" spans="1:6">
      <c r="A4115" s="2" t="s">
        <v>187</v>
      </c>
      <c r="B4115" s="2" t="s">
        <v>2388</v>
      </c>
      <c r="C4115" s="2">
        <v>705</v>
      </c>
      <c r="D4115" s="2"/>
      <c r="E4115" s="2" t="s">
        <v>9183</v>
      </c>
      <c r="F4115" s="1" t="s">
        <v>3347</v>
      </c>
    </row>
    <row r="4116" spans="1:6">
      <c r="A4116" s="2" t="s">
        <v>187</v>
      </c>
      <c r="B4116" s="2" t="s">
        <v>2388</v>
      </c>
      <c r="C4116" s="2">
        <v>581</v>
      </c>
      <c r="D4116" s="2"/>
      <c r="E4116" s="2" t="s">
        <v>9184</v>
      </c>
      <c r="F4116" s="1" t="s">
        <v>9185</v>
      </c>
    </row>
    <row r="4117" spans="1:6">
      <c r="A4117" s="2" t="s">
        <v>187</v>
      </c>
      <c r="B4117" s="2" t="s">
        <v>2388</v>
      </c>
      <c r="C4117" s="2">
        <v>16</v>
      </c>
      <c r="D4117" s="2"/>
      <c r="E4117" s="2" t="s">
        <v>2416</v>
      </c>
      <c r="F4117" s="1" t="s">
        <v>3147</v>
      </c>
    </row>
    <row r="4118" spans="1:6">
      <c r="A4118" s="2" t="s">
        <v>187</v>
      </c>
      <c r="B4118" s="2" t="s">
        <v>2388</v>
      </c>
      <c r="C4118" s="2">
        <v>248</v>
      </c>
      <c r="D4118" s="2"/>
      <c r="E4118" s="2" t="s">
        <v>9186</v>
      </c>
      <c r="F4118" s="1" t="s">
        <v>3144</v>
      </c>
    </row>
    <row r="4119" spans="1:6">
      <c r="A4119" s="2" t="s">
        <v>187</v>
      </c>
      <c r="B4119" s="2" t="s">
        <v>2388</v>
      </c>
      <c r="C4119" s="2">
        <v>663</v>
      </c>
      <c r="D4119" s="2"/>
      <c r="E4119" s="2" t="s">
        <v>13</v>
      </c>
      <c r="F4119" s="1" t="s">
        <v>3332</v>
      </c>
    </row>
    <row r="4120" spans="1:6">
      <c r="A4120" s="2" t="s">
        <v>187</v>
      </c>
      <c r="B4120" s="2" t="s">
        <v>2388</v>
      </c>
      <c r="C4120" s="2">
        <v>474</v>
      </c>
      <c r="D4120" s="2"/>
      <c r="E4120" s="2" t="s">
        <v>9187</v>
      </c>
      <c r="F4120" s="1" t="s">
        <v>3279</v>
      </c>
    </row>
    <row r="4121" spans="1:6">
      <c r="A4121" s="2" t="s">
        <v>187</v>
      </c>
      <c r="B4121" s="2" t="s">
        <v>2388</v>
      </c>
      <c r="C4121" s="2">
        <v>654</v>
      </c>
      <c r="D4121" s="2"/>
      <c r="E4121" s="2" t="s">
        <v>2413</v>
      </c>
      <c r="F4121" s="1" t="s">
        <v>9188</v>
      </c>
    </row>
    <row r="4122" spans="1:6">
      <c r="A4122" s="2" t="s">
        <v>187</v>
      </c>
      <c r="B4122" s="2" t="s">
        <v>2388</v>
      </c>
      <c r="C4122" s="2">
        <v>772</v>
      </c>
      <c r="D4122" s="2"/>
      <c r="E4122" s="2" t="s">
        <v>9189</v>
      </c>
      <c r="F4122" s="1" t="s">
        <v>3368</v>
      </c>
    </row>
    <row r="4123" spans="1:6">
      <c r="A4123" s="2" t="s">
        <v>187</v>
      </c>
      <c r="B4123" s="2" t="s">
        <v>2388</v>
      </c>
      <c r="C4123" s="2">
        <v>580</v>
      </c>
      <c r="D4123" s="2"/>
      <c r="E4123" s="2" t="s">
        <v>779</v>
      </c>
      <c r="F4123" s="1" t="s">
        <v>3305</v>
      </c>
    </row>
    <row r="4124" spans="1:6">
      <c r="A4124" s="2" t="s">
        <v>187</v>
      </c>
      <c r="B4124" s="2" t="s">
        <v>2388</v>
      </c>
      <c r="C4124" s="2">
        <v>612</v>
      </c>
      <c r="D4124" s="2"/>
      <c r="E4124" s="2" t="s">
        <v>9190</v>
      </c>
      <c r="F4124" s="1" t="s">
        <v>3316</v>
      </c>
    </row>
    <row r="4125" spans="1:6">
      <c r="A4125" s="2" t="s">
        <v>187</v>
      </c>
      <c r="B4125" s="2" t="s">
        <v>2388</v>
      </c>
      <c r="C4125" s="2">
        <v>630</v>
      </c>
      <c r="D4125" s="2"/>
      <c r="E4125" s="2" t="s">
        <v>9191</v>
      </c>
      <c r="F4125" s="1" t="s">
        <v>3319</v>
      </c>
    </row>
    <row r="4126" spans="1:6">
      <c r="A4126" s="2" t="s">
        <v>187</v>
      </c>
      <c r="B4126" s="2" t="s">
        <v>2388</v>
      </c>
      <c r="C4126" s="2">
        <v>60</v>
      </c>
      <c r="D4126" s="2"/>
      <c r="E4126" s="2" t="s">
        <v>9192</v>
      </c>
      <c r="F4126" s="1" t="s">
        <v>3167</v>
      </c>
    </row>
    <row r="4127" spans="1:6">
      <c r="A4127" s="2" t="s">
        <v>187</v>
      </c>
      <c r="B4127" s="2" t="s">
        <v>2388</v>
      </c>
      <c r="C4127" s="2">
        <v>74</v>
      </c>
      <c r="D4127" s="2"/>
      <c r="E4127" s="2" t="s">
        <v>9193</v>
      </c>
      <c r="F4127" s="1" t="s">
        <v>3172</v>
      </c>
    </row>
    <row r="4128" spans="1:6">
      <c r="A4128" s="2" t="s">
        <v>187</v>
      </c>
      <c r="B4128" s="2" t="s">
        <v>2388</v>
      </c>
      <c r="C4128" s="2">
        <v>531</v>
      </c>
      <c r="D4128" s="2"/>
      <c r="E4128" s="2" t="s">
        <v>9194</v>
      </c>
      <c r="F4128" s="1" t="s">
        <v>3198</v>
      </c>
    </row>
    <row r="4129" spans="1:6">
      <c r="A4129" s="2" t="s">
        <v>187</v>
      </c>
      <c r="B4129" s="2" t="s">
        <v>2388</v>
      </c>
      <c r="C4129" s="2">
        <v>304</v>
      </c>
      <c r="D4129" s="2"/>
      <c r="E4129" s="2" t="s">
        <v>9195</v>
      </c>
      <c r="F4129" s="1" t="s">
        <v>3229</v>
      </c>
    </row>
    <row r="4130" spans="1:6">
      <c r="A4130" s="2" t="s">
        <v>187</v>
      </c>
      <c r="B4130" s="2" t="s">
        <v>2388</v>
      </c>
      <c r="C4130" s="2">
        <v>86</v>
      </c>
      <c r="D4130" s="2"/>
      <c r="E4130" s="2" t="s">
        <v>6483</v>
      </c>
      <c r="F4130" s="1" t="s">
        <v>9196</v>
      </c>
    </row>
    <row r="4131" spans="1:6">
      <c r="A4131" s="2" t="s">
        <v>187</v>
      </c>
      <c r="B4131" s="2" t="s">
        <v>2388</v>
      </c>
      <c r="C4131" s="2">
        <v>540</v>
      </c>
      <c r="D4131" s="2"/>
      <c r="E4131" s="2" t="s">
        <v>9197</v>
      </c>
      <c r="F4131" s="1" t="s">
        <v>3297</v>
      </c>
    </row>
    <row r="4132" spans="1:6">
      <c r="A4132" s="2" t="s">
        <v>187</v>
      </c>
      <c r="B4132" s="2" t="s">
        <v>2388</v>
      </c>
      <c r="C4132" s="2">
        <v>574</v>
      </c>
      <c r="D4132" s="2"/>
      <c r="E4132" s="2" t="s">
        <v>643</v>
      </c>
      <c r="F4132" s="1" t="s">
        <v>3303</v>
      </c>
    </row>
    <row r="4133" spans="1:6">
      <c r="A4133" s="2" t="s">
        <v>187</v>
      </c>
      <c r="B4133" s="2" t="s">
        <v>2388</v>
      </c>
      <c r="C4133" s="2">
        <v>570</v>
      </c>
      <c r="D4133" s="2"/>
      <c r="E4133" s="2" t="s">
        <v>9198</v>
      </c>
      <c r="F4133" s="1" t="s">
        <v>3302</v>
      </c>
    </row>
    <row r="4134" spans="1:6">
      <c r="A4134" s="2" t="s">
        <v>187</v>
      </c>
      <c r="B4134" s="2" t="s">
        <v>2388</v>
      </c>
      <c r="C4134" s="2">
        <v>258</v>
      </c>
      <c r="D4134" s="2"/>
      <c r="E4134" s="2" t="s">
        <v>9199</v>
      </c>
      <c r="F4134" s="1" t="s">
        <v>3220</v>
      </c>
    </row>
    <row r="4135" spans="1:6">
      <c r="A4135" s="2" t="s">
        <v>187</v>
      </c>
      <c r="B4135" s="2" t="s">
        <v>2388</v>
      </c>
      <c r="C4135" s="2">
        <v>760</v>
      </c>
      <c r="D4135" s="2"/>
      <c r="E4135" s="2" t="s">
        <v>9200</v>
      </c>
      <c r="F4135" s="1" t="s">
        <v>3362</v>
      </c>
    </row>
    <row r="4136" spans="1:6">
      <c r="A4136" s="2" t="s">
        <v>187</v>
      </c>
      <c r="B4136" s="2" t="s">
        <v>2388</v>
      </c>
      <c r="C4136" s="2">
        <v>796</v>
      </c>
      <c r="D4136" s="2"/>
      <c r="E4136" s="2" t="s">
        <v>9201</v>
      </c>
      <c r="F4136" s="1" t="s">
        <v>3374</v>
      </c>
    </row>
    <row r="4137" spans="1:6">
      <c r="A4137" s="2" t="s">
        <v>187</v>
      </c>
      <c r="B4137" s="2" t="s">
        <v>2388</v>
      </c>
      <c r="C4137" s="2">
        <v>184</v>
      </c>
      <c r="D4137" s="2"/>
      <c r="E4137" s="2" t="s">
        <v>9202</v>
      </c>
      <c r="F4137" s="1" t="s">
        <v>3193</v>
      </c>
    </row>
    <row r="4138" spans="1:6">
      <c r="A4138" s="2" t="s">
        <v>187</v>
      </c>
      <c r="B4138" s="2" t="s">
        <v>2388</v>
      </c>
      <c r="C4138" s="2">
        <v>162</v>
      </c>
      <c r="D4138" s="2"/>
      <c r="E4138" s="2" t="s">
        <v>9203</v>
      </c>
      <c r="F4138" s="1" t="s">
        <v>3189</v>
      </c>
    </row>
    <row r="4139" spans="1:6">
      <c r="A4139" s="2" t="s">
        <v>187</v>
      </c>
      <c r="B4139" s="2" t="s">
        <v>2388</v>
      </c>
      <c r="C4139" s="2">
        <v>239</v>
      </c>
      <c r="D4139" s="2"/>
      <c r="E4139" s="2" t="s">
        <v>6472</v>
      </c>
      <c r="F4139" s="1" t="s">
        <v>3351</v>
      </c>
    </row>
    <row r="4140" spans="1:6">
      <c r="A4140" s="2" t="s">
        <v>187</v>
      </c>
      <c r="B4140" s="2" t="s">
        <v>2388</v>
      </c>
      <c r="C4140" s="2">
        <v>334</v>
      </c>
      <c r="D4140" s="2"/>
      <c r="E4140" s="2" t="s">
        <v>9204</v>
      </c>
      <c r="F4140" s="1" t="s">
        <v>3239</v>
      </c>
    </row>
    <row r="4141" spans="1:6">
      <c r="A4141" s="2" t="s">
        <v>187</v>
      </c>
      <c r="B4141" s="2" t="s">
        <v>2388</v>
      </c>
      <c r="C4141" s="2">
        <v>833</v>
      </c>
      <c r="D4141" s="2"/>
      <c r="E4141" s="2" t="s">
        <v>6486</v>
      </c>
      <c r="F4141" s="1" t="s">
        <v>3249</v>
      </c>
    </row>
    <row r="4142" spans="1:6">
      <c r="A4142" s="2" t="s">
        <v>187</v>
      </c>
      <c r="B4142" s="2" t="s">
        <v>2388</v>
      </c>
      <c r="C4142" s="2">
        <v>136</v>
      </c>
      <c r="D4142" s="2"/>
      <c r="E4142" s="2" t="s">
        <v>9205</v>
      </c>
      <c r="F4142" s="1" t="s">
        <v>3184</v>
      </c>
    </row>
    <row r="4143" spans="1:6">
      <c r="A4143" s="2" t="s">
        <v>187</v>
      </c>
      <c r="B4143" s="2" t="s">
        <v>2388</v>
      </c>
      <c r="C4143" s="2">
        <v>446</v>
      </c>
      <c r="D4143" s="2"/>
      <c r="E4143" s="2" t="s">
        <v>9206</v>
      </c>
      <c r="F4143" s="1" t="s">
        <v>3271</v>
      </c>
    </row>
    <row r="4144" spans="1:6">
      <c r="A4144" s="2" t="s">
        <v>187</v>
      </c>
      <c r="B4144" s="2" t="s">
        <v>2388</v>
      </c>
      <c r="C4144" s="2">
        <v>666</v>
      </c>
      <c r="D4144" s="2"/>
      <c r="E4144" s="2" t="s">
        <v>8006</v>
      </c>
      <c r="F4144" s="1" t="s">
        <v>3333</v>
      </c>
    </row>
    <row r="4145" spans="1:6">
      <c r="A4145" s="2" t="s">
        <v>187</v>
      </c>
      <c r="B4145" s="2" t="s">
        <v>2388</v>
      </c>
      <c r="C4145" s="2">
        <v>534</v>
      </c>
      <c r="D4145" s="2"/>
      <c r="E4145" s="2" t="s">
        <v>9207</v>
      </c>
      <c r="F4145" s="1" t="s">
        <v>3345</v>
      </c>
    </row>
    <row r="4146" spans="1:6">
      <c r="A4146" s="2" t="s">
        <v>187</v>
      </c>
      <c r="B4146" s="2" t="s">
        <v>2388</v>
      </c>
      <c r="C4146" s="2">
        <v>260</v>
      </c>
      <c r="D4146" s="2"/>
      <c r="E4146" s="2" t="s">
        <v>9208</v>
      </c>
      <c r="F4146" s="1" t="s">
        <v>9209</v>
      </c>
    </row>
    <row r="4147" spans="1:6">
      <c r="A4147" s="2" t="s">
        <v>187</v>
      </c>
      <c r="B4147" s="2" t="s">
        <v>2388</v>
      </c>
      <c r="C4147" s="2">
        <v>850</v>
      </c>
      <c r="D4147" s="2"/>
      <c r="E4147" s="2" t="s">
        <v>9210</v>
      </c>
      <c r="F4147" s="1" t="s">
        <v>3389</v>
      </c>
    </row>
    <row r="4148" spans="1:6">
      <c r="A4148" s="2" t="s">
        <v>187</v>
      </c>
      <c r="B4148" s="2" t="s">
        <v>2388</v>
      </c>
      <c r="C4148" s="2">
        <v>175</v>
      </c>
      <c r="D4148" s="2"/>
      <c r="E4148" s="2" t="s">
        <v>9211</v>
      </c>
      <c r="F4148" s="1" t="s">
        <v>3282</v>
      </c>
    </row>
    <row r="4149" spans="1:6">
      <c r="A4149" s="2" t="s">
        <v>187</v>
      </c>
      <c r="B4149" s="2" t="s">
        <v>2388</v>
      </c>
      <c r="C4149" s="2">
        <v>732</v>
      </c>
      <c r="D4149" s="2"/>
      <c r="E4149" s="2" t="s">
        <v>9212</v>
      </c>
      <c r="F4149" s="1" t="s">
        <v>3391</v>
      </c>
    </row>
    <row r="4150" spans="1:6">
      <c r="A4150" s="2" t="s">
        <v>187</v>
      </c>
      <c r="B4150" s="2" t="s">
        <v>2388</v>
      </c>
      <c r="C4150" s="2">
        <v>234</v>
      </c>
      <c r="D4150" s="2"/>
      <c r="E4150" s="2" t="s">
        <v>11</v>
      </c>
      <c r="F4150" s="1" t="s">
        <v>3215</v>
      </c>
    </row>
    <row r="4151" spans="1:6">
      <c r="A4151" s="2" t="s">
        <v>187</v>
      </c>
      <c r="B4151" s="2" t="s">
        <v>2388</v>
      </c>
      <c r="C4151" s="2">
        <v>344</v>
      </c>
      <c r="D4151" s="2"/>
      <c r="E4151" s="2" t="s">
        <v>9213</v>
      </c>
      <c r="F4151" s="1" t="s">
        <v>3241</v>
      </c>
    </row>
    <row r="4152" spans="1:6">
      <c r="A4152" s="2" t="s">
        <v>187</v>
      </c>
      <c r="B4152" s="2" t="s">
        <v>2388</v>
      </c>
      <c r="C4152" s="2">
        <v>744</v>
      </c>
      <c r="D4152" s="2"/>
      <c r="E4152" s="2" t="s">
        <v>9214</v>
      </c>
      <c r="F4152" s="1" t="s">
        <v>3358</v>
      </c>
    </row>
    <row r="4153" spans="1:6">
      <c r="A4153" s="2" t="s">
        <v>187</v>
      </c>
      <c r="B4153" s="2" t="s">
        <v>2388</v>
      </c>
      <c r="C4153" s="2">
        <v>728</v>
      </c>
      <c r="D4153" s="2"/>
      <c r="E4153" s="2" t="s">
        <v>9215</v>
      </c>
      <c r="F4153" s="1" t="s">
        <v>3353</v>
      </c>
    </row>
    <row r="4154" spans="1:6">
      <c r="A4154" s="95" t="s">
        <v>187</v>
      </c>
      <c r="B4154" s="95" t="s">
        <v>2388</v>
      </c>
      <c r="C4154" s="95">
        <v>92</v>
      </c>
      <c r="D4154" s="95"/>
      <c r="E4154" s="95" t="s">
        <v>9216</v>
      </c>
      <c r="F4154" s="6" t="s">
        <v>3388</v>
      </c>
    </row>
    <row r="4155" spans="1:6">
      <c r="A4155" s="2" t="s">
        <v>183</v>
      </c>
      <c r="B4155" s="2" t="s">
        <v>2285</v>
      </c>
      <c r="C4155" s="2">
        <v>9</v>
      </c>
      <c r="D4155" s="74">
        <v>9</v>
      </c>
      <c r="E4155" s="42" t="s">
        <v>9418</v>
      </c>
      <c r="F4155" s="74" t="s">
        <v>9434</v>
      </c>
    </row>
    <row r="4156" spans="1:6">
      <c r="A4156" s="2" t="s">
        <v>183</v>
      </c>
      <c r="B4156" s="2" t="s">
        <v>2285</v>
      </c>
      <c r="C4156" s="2">
        <v>8</v>
      </c>
      <c r="D4156" s="74">
        <v>8</v>
      </c>
      <c r="E4156" s="42" t="s">
        <v>8859</v>
      </c>
      <c r="F4156" s="74" t="s">
        <v>9435</v>
      </c>
    </row>
    <row r="4157" spans="1:6">
      <c r="A4157" s="2" t="s">
        <v>1708</v>
      </c>
      <c r="B4157" s="2" t="s">
        <v>3786</v>
      </c>
      <c r="C4157" s="2">
        <v>32</v>
      </c>
      <c r="D4157" s="74"/>
      <c r="E4157" s="42" t="s">
        <v>9441</v>
      </c>
      <c r="F4157" s="74" t="s">
        <v>9442</v>
      </c>
    </row>
    <row r="4158" spans="1:6">
      <c r="A4158" s="36" t="s">
        <v>314</v>
      </c>
      <c r="B4158" s="36" t="s">
        <v>3628</v>
      </c>
      <c r="C4158" s="36">
        <v>15</v>
      </c>
      <c r="D4158" s="36"/>
      <c r="E4158" s="36" t="s">
        <v>593</v>
      </c>
      <c r="F4158" s="36" t="s">
        <v>9548</v>
      </c>
    </row>
  </sheetData>
  <pageMargins left="0.7" right="0.7" top="0.75" bottom="0.75" header="0.3" footer="0.3"/>
  <headerFooter>
    <oddFooter>&amp;C_x000D_&amp;1#&amp;"Aptos"&amp;8&amp;KFFFF00 Classification - Internal</oddFooter>
  </headerFooter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p K j 2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K S o 9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q P Z Y K I p H u A 4 A A A A R A A A A E w A c A E Z v c m 1 1 b G F z L 1 N l Y 3 R p b 2 4 x L m 0 g o h g A K K A U A A A A A A A A A A A A A A A A A A A A A A A A A A A A K 0 5 N L s n M z 1 M I h t C G 1 g B Q S w E C L Q A U A A I A C A C k q P Z Y w K n 8 R 6 U A A A D 2 A A A A E g A A A A A A A A A A A A A A A A A A A A A A Q 2 9 u Z m l n L 1 B h Y 2 t h Z 2 U u e G 1 s U E s B A i 0 A F A A C A A g A p K j 2 W A / K 6 a u k A A A A 6 Q A A A B M A A A A A A A A A A A A A A A A A 8 Q A A A F t D b 2 5 0 Z W 5 0 X 1 R 5 c G V z X S 5 4 b W x Q S w E C L Q A U A A I A C A C k q P Z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P + K 0 T U 8 n E + c x M z N S y 3 a E g A A A A A C A A A A A A A D Z g A A w A A A A B A A A A C t f 9 c A i W b W + + c T l R q O h U c m A A A A A A S A A A C g A A A A E A A A A A d C s n r g y g z q N q h B f 4 b V u 7 t Q A A A A h C B v g d e / K j S S K 2 k Y 6 m P z R H c G h u k Y R D 5 n V e Z Q B 2 K o 4 v Q + R T X C P u E Y X m r X H D l j Y 2 k w h A i T g X 4 l 4 5 u t z h i w + m Z a 2 k 8 8 b b D D + + G Z b e 0 t R D + A I 4 g U A A A A B m v N S E U z o p 2 S u S B u P r Q R / L k p t Y w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73406751-f83c-4738-b4a8-ea51a6e829e2" xsi:nil="true"/>
  </documentManagement>
</p:properties>
</file>

<file path=customXml/item4.xml><?xml version="1.0" encoding="utf-8"?>
<Klassify>
  <SNO>1</SNO>
  <KDate>2023-06-19 10:38:29</KDate>
  <Classification>SEBI-PUBLIC</Classification>
  <Subclassification/>
  <HostName>MUM0122248</HostName>
  <Domain_User>SEBINT/2248</Domain_User>
  <IPAdd>10.88.101.118</IPAdd>
  <FilePath>D:\SUMIT DATA\24. MDAC\20230601 - MII Member Interface Meeting at NSE\Standardisation Work\Working\StandardFormat_TradeFile V2.xlsx</FilePath>
  <KID>E4B97AF5A849638227679091268173</KID>
  <UniqueName/>
  <Suggested/>
  <Justification/>
</Klassify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50050CB8F40CF44A67C232DCC51D45D" ma:contentTypeVersion="18" ma:contentTypeDescription="Create a new document." ma:contentTypeScope="" ma:versionID="233489bbf84db9edecce57c75ed1dca4">
  <xsd:schema xmlns:xsd="http://www.w3.org/2001/XMLSchema" xmlns:xs="http://www.w3.org/2001/XMLSchema" xmlns:p="http://schemas.microsoft.com/office/2006/metadata/properties" xmlns:ns3="73406751-f83c-4738-b4a8-ea51a6e829e2" xmlns:ns4="5b7ff73a-580d-4d21-818e-bd133fd1d36c" targetNamespace="http://schemas.microsoft.com/office/2006/metadata/properties" ma:root="true" ma:fieldsID="4c9ccb83924eb2727df52357eb58b726" ns3:_="" ns4:_="">
    <xsd:import namespace="73406751-f83c-4738-b4a8-ea51a6e829e2"/>
    <xsd:import namespace="5b7ff73a-580d-4d21-818e-bd133fd1d36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Location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406751-f83c-4738-b4a8-ea51a6e829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7ff73a-580d-4d21-818e-bd133fd1d36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19622F6-0A39-4118-A3EF-8C2957DD3CD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5A9235A-11AD-4867-ABB2-62B574A8D0C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69BDC10-8BC3-47BD-92BF-06F6C40EAA34}">
  <ds:schemaRefs>
    <ds:schemaRef ds:uri="http://schemas.microsoft.com/office/2006/metadata/properties"/>
    <ds:schemaRef ds:uri="http://schemas.microsoft.com/office/infopath/2007/PartnerControls"/>
    <ds:schemaRef ds:uri="73406751-f83c-4738-b4a8-ea51a6e829e2"/>
    <ds:schemaRef ds:uri="http://purl.org/dc/elements/1.1/"/>
    <ds:schemaRef ds:uri="http://www.w3.org/XML/1998/namespace"/>
    <ds:schemaRef ds:uri="http://purl.org/dc/terms/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5b7ff73a-580d-4d21-818e-bd133fd1d36c"/>
  </ds:schemaRefs>
</ds:datastoreItem>
</file>

<file path=customXml/itemProps4.xml><?xml version="1.0" encoding="utf-8"?>
<ds:datastoreItem xmlns:ds="http://schemas.openxmlformats.org/officeDocument/2006/customXml" ds:itemID="{51966A59-EFAA-4167-AA9E-07038EA801BA}">
  <ds:schemaRefs/>
</ds:datastoreItem>
</file>

<file path=customXml/itemProps5.xml><?xml version="1.0" encoding="utf-8"?>
<ds:datastoreItem xmlns:ds="http://schemas.openxmlformats.org/officeDocument/2006/customXml" ds:itemID="{5FCA93CB-0619-4AFC-8D4D-2A863EC7009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3406751-f83c-4738-b4a8-ea51a6e829e2"/>
    <ds:schemaRef ds:uri="5b7ff73a-580d-4d21-818e-bd133fd1d36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Principles</vt:lpstr>
      <vt:lpstr>Focused Format wise Field List</vt:lpstr>
      <vt:lpstr>Format Master</vt:lpstr>
      <vt:lpstr>Field Master</vt:lpstr>
      <vt:lpstr>Standard Value List</vt:lpstr>
      <vt:lpstr>Change Log</vt:lpstr>
      <vt:lpstr>Open for Comments</vt:lpstr>
      <vt:lpstr>COD_Mapping_Combination - CDSL</vt:lpstr>
      <vt:lpstr>Old New code Mapping - NSDL</vt:lpstr>
      <vt:lpstr>NSDL oldnew mapping cntry UDIFF</vt:lpstr>
      <vt:lpstr>NSDL ISD CODE In UDIF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aval</dc:creator>
  <cp:lastModifiedBy>Yash Patil /OPS/L PAREL</cp:lastModifiedBy>
  <cp:lastPrinted>2024-06-24T06:58:59Z</cp:lastPrinted>
  <dcterms:created xsi:type="dcterms:W3CDTF">2023-06-08T03:48:57Z</dcterms:created>
  <dcterms:modified xsi:type="dcterms:W3CDTF">2026-06-29T04:55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lassification">
    <vt:lpwstr>SEBI-PUBLIC</vt:lpwstr>
  </property>
  <property fmtid="{D5CDD505-2E9C-101B-9397-08002B2CF9AE}" pid="3" name="Rules">
    <vt:lpwstr/>
  </property>
  <property fmtid="{D5CDD505-2E9C-101B-9397-08002B2CF9AE}" pid="4" name="KID">
    <vt:lpwstr>E4B97AF5A849638227679091268173</vt:lpwstr>
  </property>
  <property fmtid="{D5CDD505-2E9C-101B-9397-08002B2CF9AE}" pid="5" name="ContentTypeId">
    <vt:lpwstr>0x010100850050CB8F40CF44A67C232DCC51D45D</vt:lpwstr>
  </property>
  <property fmtid="{D5CDD505-2E9C-101B-9397-08002B2CF9AE}" pid="6" name="SISARadarClassification">
    <vt:lpwstr>Internal</vt:lpwstr>
  </property>
  <property fmtid="{D5CDD505-2E9C-101B-9397-08002B2CF9AE}" pid="7" name="MSIP_Label_f12094e9-1721-4c18-b6ea-cafe5e1cc32f_Enabled">
    <vt:lpwstr>true</vt:lpwstr>
  </property>
  <property fmtid="{D5CDD505-2E9C-101B-9397-08002B2CF9AE}" pid="8" name="MSIP_Label_f12094e9-1721-4c18-b6ea-cafe5e1cc32f_SetDate">
    <vt:lpwstr>2026-06-03T07:34:54Z</vt:lpwstr>
  </property>
  <property fmtid="{D5CDD505-2E9C-101B-9397-08002B2CF9AE}" pid="9" name="MSIP_Label_f12094e9-1721-4c18-b6ea-cafe5e1cc32f_Method">
    <vt:lpwstr>Standard</vt:lpwstr>
  </property>
  <property fmtid="{D5CDD505-2E9C-101B-9397-08002B2CF9AE}" pid="10" name="MSIP_Label_f12094e9-1721-4c18-b6ea-cafe5e1cc32f_Name">
    <vt:lpwstr>Internal</vt:lpwstr>
  </property>
  <property fmtid="{D5CDD505-2E9C-101B-9397-08002B2CF9AE}" pid="11" name="MSIP_Label_f12094e9-1721-4c18-b6ea-cafe5e1cc32f_SiteId">
    <vt:lpwstr>06288221-25f4-49c4-a903-121d92ba0ebd</vt:lpwstr>
  </property>
  <property fmtid="{D5CDD505-2E9C-101B-9397-08002B2CF9AE}" pid="12" name="MSIP_Label_f12094e9-1721-4c18-b6ea-cafe5e1cc32f_ActionId">
    <vt:lpwstr>e5fdc271-37f9-4fdd-a742-f8edd223114a</vt:lpwstr>
  </property>
  <property fmtid="{D5CDD505-2E9C-101B-9397-08002B2CF9AE}" pid="13" name="MSIP_Label_f12094e9-1721-4c18-b6ea-cafe5e1cc32f_ContentBits">
    <vt:lpwstr>2</vt:lpwstr>
  </property>
  <property fmtid="{D5CDD505-2E9C-101B-9397-08002B2CF9AE}" pid="14" name="MSIP_Label_f12094e9-1721-4c18-b6ea-cafe5e1cc32f_Tag">
    <vt:lpwstr>10, 3, 0, 1</vt:lpwstr>
  </property>
</Properties>
</file>